  <v>90</v>
      </c>
      <c r="D2327">
        <v>-0.97</v>
      </c>
      <c r="E2327">
        <v>7.91</v>
      </c>
      <c r="F2327">
        <v>-6</v>
      </c>
      <c r="G2327">
        <v>-0.02</v>
      </c>
      <c r="H2327">
        <v>-0.01</v>
      </c>
      <c r="I2327">
        <v>0</v>
      </c>
      <c r="J2327">
        <v>-73.239999999999995</v>
      </c>
      <c r="K2327">
        <v>15.55</v>
      </c>
      <c r="L2327">
        <v>0.69</v>
      </c>
      <c r="M2327">
        <v>0</v>
      </c>
      <c r="N2327">
        <v>0</v>
      </c>
      <c r="O2327">
        <v>0</v>
      </c>
    </row>
    <row r="2328" spans="1:15" x14ac:dyDescent="0.35">
      <c r="A2328">
        <v>15455</v>
      </c>
      <c r="B2328">
        <v>89</v>
      </c>
      <c r="C2328">
        <v>90</v>
      </c>
      <c r="D2328">
        <v>-0.97</v>
      </c>
      <c r="E2328">
        <v>7.91</v>
      </c>
      <c r="F2328">
        <v>-6</v>
      </c>
      <c r="G2328">
        <v>0.02</v>
      </c>
      <c r="H2328">
        <v>-0.01</v>
      </c>
      <c r="I2328">
        <v>0</v>
      </c>
      <c r="J2328">
        <v>-73</v>
      </c>
      <c r="K2328">
        <v>17.93</v>
      </c>
      <c r="L2328">
        <v>1.3</v>
      </c>
      <c r="M2328">
        <v>0</v>
      </c>
      <c r="N2328">
        <v>0</v>
      </c>
      <c r="O2328">
        <v>0</v>
      </c>
    </row>
    <row r="2329" spans="1:15" x14ac:dyDescent="0.35">
      <c r="A2329">
        <v>15461</v>
      </c>
      <c r="B2329">
        <v>91</v>
      </c>
      <c r="C2329">
        <v>92</v>
      </c>
      <c r="D2329">
        <v>-0.95</v>
      </c>
      <c r="E2329">
        <v>7.7</v>
      </c>
      <c r="F2329">
        <v>-5.85</v>
      </c>
      <c r="G2329">
        <v>-0.01</v>
      </c>
      <c r="H2329">
        <v>-0.01</v>
      </c>
      <c r="I2329">
        <v>0</v>
      </c>
      <c r="J2329">
        <v>-73.08</v>
      </c>
      <c r="K2329">
        <v>18.11</v>
      </c>
      <c r="L2329">
        <v>-0.28000000000000003</v>
      </c>
      <c r="M2329">
        <v>0</v>
      </c>
      <c r="N2329">
        <v>0</v>
      </c>
      <c r="O2329">
        <v>0</v>
      </c>
    </row>
    <row r="2330" spans="1:15" x14ac:dyDescent="0.35">
      <c r="A2330">
        <v>15470</v>
      </c>
      <c r="B2330">
        <v>89</v>
      </c>
      <c r="C2330">
        <v>89</v>
      </c>
      <c r="D2330">
        <v>-0.99</v>
      </c>
      <c r="E2330">
        <v>7.9</v>
      </c>
      <c r="F2330">
        <v>-5.95</v>
      </c>
      <c r="G2330">
        <v>0</v>
      </c>
      <c r="H2330">
        <v>-0.02</v>
      </c>
      <c r="I2330">
        <v>0</v>
      </c>
      <c r="J2330">
        <v>-72.900000000000006</v>
      </c>
      <c r="K2330">
        <v>18.3</v>
      </c>
      <c r="L2330">
        <v>-0.63</v>
      </c>
      <c r="M2330">
        <v>0</v>
      </c>
      <c r="N2330">
        <v>0</v>
      </c>
      <c r="O2330">
        <v>0</v>
      </c>
    </row>
    <row r="2331" spans="1:15" x14ac:dyDescent="0.35">
      <c r="A2331">
        <v>15476</v>
      </c>
      <c r="B2331">
        <v>90</v>
      </c>
      <c r="C2331">
        <v>91</v>
      </c>
      <c r="D2331">
        <v>-0.96</v>
      </c>
      <c r="E2331">
        <v>7.78</v>
      </c>
      <c r="F2331">
        <v>-5.96</v>
      </c>
      <c r="G2331">
        <v>0</v>
      </c>
      <c r="H2331">
        <v>-0.02</v>
      </c>
      <c r="I2331">
        <v>0</v>
      </c>
      <c r="J2331">
        <v>-72.680000000000007</v>
      </c>
      <c r="K2331">
        <v>18.87</v>
      </c>
      <c r="L2331">
        <v>-0.13</v>
      </c>
      <c r="M2331">
        <v>0</v>
      </c>
      <c r="N2331">
        <v>0</v>
      </c>
      <c r="O2331">
        <v>0</v>
      </c>
    </row>
    <row r="2332" spans="1:15" x14ac:dyDescent="0.35">
      <c r="A2332">
        <v>15482</v>
      </c>
      <c r="B2332">
        <v>90</v>
      </c>
      <c r="C2332">
        <v>91</v>
      </c>
      <c r="D2332">
        <v>-0.96</v>
      </c>
      <c r="E2332">
        <v>7.78</v>
      </c>
      <c r="F2332">
        <v>-5.96</v>
      </c>
      <c r="G2332">
        <v>0.01</v>
      </c>
      <c r="H2332">
        <v>-0.01</v>
      </c>
      <c r="I2332">
        <v>0</v>
      </c>
      <c r="J2332">
        <v>-73</v>
      </c>
      <c r="K2332">
        <v>18.420000000000002</v>
      </c>
      <c r="L2332">
        <v>-0.45</v>
      </c>
      <c r="M2332">
        <v>0</v>
      </c>
      <c r="N2332">
        <v>0</v>
      </c>
      <c r="O2332">
        <v>0</v>
      </c>
    </row>
    <row r="2333" spans="1:15" x14ac:dyDescent="0.35">
      <c r="A2333">
        <v>15488</v>
      </c>
      <c r="B2333">
        <v>91</v>
      </c>
      <c r="C2333">
        <v>91</v>
      </c>
      <c r="D2333">
        <v>-0.98</v>
      </c>
      <c r="E2333">
        <v>7.78</v>
      </c>
      <c r="F2333">
        <v>-5.84</v>
      </c>
      <c r="G2333">
        <v>-0.02</v>
      </c>
      <c r="H2333">
        <v>-0.01</v>
      </c>
      <c r="I2333">
        <v>0</v>
      </c>
      <c r="J2333">
        <v>-73.38</v>
      </c>
      <c r="K2333">
        <v>18.649999999999999</v>
      </c>
      <c r="L2333">
        <v>-0.48</v>
      </c>
      <c r="M2333">
        <v>0</v>
      </c>
      <c r="N2333">
        <v>0</v>
      </c>
      <c r="O2333">
        <v>0</v>
      </c>
    </row>
    <row r="2334" spans="1:15" x14ac:dyDescent="0.35">
      <c r="A2334">
        <v>15494</v>
      </c>
      <c r="B2334">
        <v>91</v>
      </c>
      <c r="C2334">
        <v>91</v>
      </c>
      <c r="D2334">
        <v>-0.98</v>
      </c>
      <c r="E2334">
        <v>7.78</v>
      </c>
      <c r="F2334">
        <v>-5.84</v>
      </c>
      <c r="G2334">
        <v>-0.02</v>
      </c>
      <c r="H2334">
        <v>-0.01</v>
      </c>
      <c r="I2334">
        <v>0</v>
      </c>
      <c r="J2334">
        <v>-72.84</v>
      </c>
      <c r="K2334">
        <v>18.420000000000002</v>
      </c>
      <c r="L2334">
        <v>0.09</v>
      </c>
      <c r="M2334">
        <v>0</v>
      </c>
      <c r="N2334">
        <v>0</v>
      </c>
      <c r="O2334">
        <v>0</v>
      </c>
    </row>
    <row r="2335" spans="1:15" x14ac:dyDescent="0.35">
      <c r="A2335">
        <v>15500</v>
      </c>
      <c r="B2335">
        <v>89</v>
      </c>
      <c r="C2335">
        <v>89</v>
      </c>
      <c r="D2335">
        <v>-0.97</v>
      </c>
      <c r="E2335">
        <v>7.93</v>
      </c>
      <c r="F2335">
        <v>-6</v>
      </c>
      <c r="G2335">
        <v>0.02</v>
      </c>
      <c r="H2335">
        <v>-0.02</v>
      </c>
      <c r="I2335">
        <v>0</v>
      </c>
      <c r="J2335">
        <v>-73.12</v>
      </c>
      <c r="K2335">
        <v>17.899999999999999</v>
      </c>
      <c r="L2335">
        <v>-0.61</v>
      </c>
      <c r="M2335">
        <v>0</v>
      </c>
      <c r="N2335">
        <v>0</v>
      </c>
      <c r="O2335">
        <v>0</v>
      </c>
    </row>
    <row r="2336" spans="1:15" x14ac:dyDescent="0.35">
      <c r="A2336">
        <v>15505</v>
      </c>
      <c r="B2336">
        <v>91</v>
      </c>
      <c r="C2336">
        <v>92</v>
      </c>
      <c r="D2336">
        <v>-0.95</v>
      </c>
      <c r="E2336">
        <v>7.7</v>
      </c>
      <c r="F2336">
        <v>-5.86</v>
      </c>
      <c r="G2336">
        <v>-0.01</v>
      </c>
      <c r="H2336">
        <v>-0.01</v>
      </c>
      <c r="I2336">
        <v>0</v>
      </c>
      <c r="J2336">
        <v>-72.989999999999995</v>
      </c>
      <c r="K2336">
        <v>18.59</v>
      </c>
      <c r="L2336">
        <v>-0.39</v>
      </c>
      <c r="M2336">
        <v>0</v>
      </c>
      <c r="N2336">
        <v>0</v>
      </c>
      <c r="O2336">
        <v>0</v>
      </c>
    </row>
    <row r="2337" spans="1:15" x14ac:dyDescent="0.35">
      <c r="A2337">
        <v>15515</v>
      </c>
      <c r="B2337">
        <v>89</v>
      </c>
      <c r="C2337">
        <v>89</v>
      </c>
      <c r="D2337">
        <v>-0.99</v>
      </c>
      <c r="E2337">
        <v>7.91</v>
      </c>
      <c r="F2337">
        <v>-5.92</v>
      </c>
      <c r="G2337">
        <v>0</v>
      </c>
      <c r="H2337">
        <v>-0.01</v>
      </c>
      <c r="I2337">
        <v>0</v>
      </c>
      <c r="J2337">
        <v>-73.78</v>
      </c>
      <c r="K2337">
        <v>18.36</v>
      </c>
      <c r="L2337">
        <v>-0.41</v>
      </c>
      <c r="M2337">
        <v>0</v>
      </c>
      <c r="N2337">
        <v>0</v>
      </c>
      <c r="O2337">
        <v>0</v>
      </c>
    </row>
    <row r="2338" spans="1:15" x14ac:dyDescent="0.35">
      <c r="A2338">
        <v>15521</v>
      </c>
      <c r="B2338">
        <v>89</v>
      </c>
      <c r="C2338">
        <v>89</v>
      </c>
      <c r="D2338">
        <v>-0.99</v>
      </c>
      <c r="E2338">
        <v>7.91</v>
      </c>
      <c r="F2338">
        <v>-5.92</v>
      </c>
      <c r="G2338">
        <v>0</v>
      </c>
      <c r="H2338">
        <v>-0.01</v>
      </c>
      <c r="I2338">
        <v>0</v>
      </c>
      <c r="J2338">
        <v>-73.28</v>
      </c>
      <c r="K2338">
        <v>17.760000000000002</v>
      </c>
      <c r="L2338">
        <v>-0.41</v>
      </c>
      <c r="M2338">
        <v>0</v>
      </c>
      <c r="N2338">
        <v>0</v>
      </c>
      <c r="O2338">
        <v>0</v>
      </c>
    </row>
    <row r="2339" spans="1:15" x14ac:dyDescent="0.35">
      <c r="A2339">
        <v>15527</v>
      </c>
      <c r="B2339">
        <v>90</v>
      </c>
      <c r="C2339">
        <v>91</v>
      </c>
      <c r="D2339">
        <v>-0.95</v>
      </c>
      <c r="E2339">
        <v>7.79</v>
      </c>
      <c r="F2339">
        <v>-5.96</v>
      </c>
      <c r="G2339">
        <v>0.02</v>
      </c>
      <c r="H2339">
        <v>-0.01</v>
      </c>
      <c r="I2339">
        <v>0</v>
      </c>
      <c r="J2339">
        <v>-73.239999999999995</v>
      </c>
      <c r="K2339">
        <v>18.23</v>
      </c>
      <c r="L2339">
        <v>-1.08</v>
      </c>
      <c r="M2339">
        <v>0</v>
      </c>
      <c r="N2339">
        <v>0</v>
      </c>
      <c r="O2339">
        <v>0</v>
      </c>
    </row>
    <row r="2340" spans="1:15" x14ac:dyDescent="0.35">
      <c r="A2340">
        <v>15533</v>
      </c>
      <c r="B2340">
        <v>91</v>
      </c>
      <c r="C2340">
        <v>91</v>
      </c>
      <c r="D2340">
        <v>-0.99</v>
      </c>
      <c r="E2340">
        <v>7.76</v>
      </c>
      <c r="F2340">
        <v>-5.85</v>
      </c>
      <c r="G2340">
        <v>-0.02</v>
      </c>
      <c r="H2340">
        <v>-0.01</v>
      </c>
      <c r="I2340">
        <v>0</v>
      </c>
      <c r="J2340">
        <v>-73.430000000000007</v>
      </c>
      <c r="K2340">
        <v>18.010000000000002</v>
      </c>
      <c r="L2340">
        <v>-0.28999999999999998</v>
      </c>
      <c r="M2340">
        <v>0</v>
      </c>
      <c r="N2340">
        <v>0</v>
      </c>
      <c r="O2340">
        <v>0</v>
      </c>
    </row>
    <row r="2341" spans="1:15" x14ac:dyDescent="0.35">
      <c r="A2341">
        <v>15539</v>
      </c>
      <c r="B2341">
        <v>91</v>
      </c>
      <c r="C2341">
        <v>91</v>
      </c>
      <c r="D2341">
        <v>-0.99</v>
      </c>
      <c r="E2341">
        <v>7.76</v>
      </c>
      <c r="F2341">
        <v>-5.85</v>
      </c>
      <c r="G2341">
        <v>-0.02</v>
      </c>
      <c r="H2341">
        <v>-0.01</v>
      </c>
      <c r="I2341">
        <v>0</v>
      </c>
      <c r="J2341">
        <v>-73.37</v>
      </c>
      <c r="K2341">
        <v>17.579999999999998</v>
      </c>
      <c r="L2341">
        <v>0.5</v>
      </c>
      <c r="M2341">
        <v>0</v>
      </c>
      <c r="N2341">
        <v>0</v>
      </c>
      <c r="O2341">
        <v>0</v>
      </c>
    </row>
    <row r="2342" spans="1:15" x14ac:dyDescent="0.35">
      <c r="A2342">
        <v>15544</v>
      </c>
      <c r="B2342">
        <v>89</v>
      </c>
      <c r="C2342">
        <v>90</v>
      </c>
      <c r="D2342">
        <v>-0.98</v>
      </c>
      <c r="E2342">
        <v>7.91</v>
      </c>
      <c r="F2342">
        <v>-6</v>
      </c>
      <c r="G2342">
        <v>0.02</v>
      </c>
      <c r="H2342">
        <v>-0.01</v>
      </c>
      <c r="I2342">
        <v>0</v>
      </c>
      <c r="J2342">
        <v>-73.459999999999994</v>
      </c>
      <c r="K2342">
        <v>18.239999999999998</v>
      </c>
      <c r="L2342">
        <v>0.28000000000000003</v>
      </c>
      <c r="M2342">
        <v>0</v>
      </c>
      <c r="N2342">
        <v>0</v>
      </c>
      <c r="O2342">
        <v>0</v>
      </c>
    </row>
    <row r="2343" spans="1:15" x14ac:dyDescent="0.35">
      <c r="A2343">
        <v>15550</v>
      </c>
      <c r="B2343">
        <v>91</v>
      </c>
      <c r="C2343">
        <v>92</v>
      </c>
      <c r="D2343">
        <v>-0.95</v>
      </c>
      <c r="E2343">
        <v>7.7</v>
      </c>
      <c r="F2343">
        <v>-5.86</v>
      </c>
      <c r="G2343">
        <v>0.02</v>
      </c>
      <c r="H2343">
        <v>-0.01</v>
      </c>
      <c r="I2343">
        <v>0</v>
      </c>
      <c r="J2343">
        <v>-74.12</v>
      </c>
      <c r="K2343">
        <v>18.18</v>
      </c>
      <c r="L2343">
        <v>0.48</v>
      </c>
      <c r="M2343">
        <v>0</v>
      </c>
      <c r="N2343">
        <v>0</v>
      </c>
      <c r="O2343">
        <v>0</v>
      </c>
    </row>
    <row r="2344" spans="1:15" x14ac:dyDescent="0.35">
      <c r="A2344">
        <v>15561</v>
      </c>
      <c r="B2344">
        <v>90</v>
      </c>
      <c r="C2344">
        <v>90</v>
      </c>
      <c r="D2344">
        <v>-0.99</v>
      </c>
      <c r="E2344">
        <v>7.9</v>
      </c>
      <c r="F2344">
        <v>-5.92</v>
      </c>
      <c r="G2344">
        <v>0</v>
      </c>
      <c r="H2344">
        <v>-0.01</v>
      </c>
      <c r="I2344">
        <v>0</v>
      </c>
      <c r="J2344">
        <v>-73.47</v>
      </c>
      <c r="K2344">
        <v>18.39</v>
      </c>
      <c r="L2344">
        <v>-0.51</v>
      </c>
      <c r="M2344">
        <v>0</v>
      </c>
      <c r="N2344">
        <v>0</v>
      </c>
      <c r="O2344">
        <v>0</v>
      </c>
    </row>
    <row r="2345" spans="1:15" x14ac:dyDescent="0.35">
      <c r="A2345">
        <v>15567</v>
      </c>
      <c r="B2345">
        <v>90</v>
      </c>
      <c r="C2345">
        <v>90</v>
      </c>
      <c r="D2345">
        <v>-0.99</v>
      </c>
      <c r="E2345">
        <v>7.9</v>
      </c>
      <c r="F2345">
        <v>-5.92</v>
      </c>
      <c r="G2345">
        <v>0</v>
      </c>
      <c r="H2345">
        <v>-0.01</v>
      </c>
      <c r="I2345">
        <v>0</v>
      </c>
      <c r="J2345">
        <v>-73.75</v>
      </c>
      <c r="K2345">
        <v>18.63</v>
      </c>
      <c r="L2345">
        <v>-0.64</v>
      </c>
      <c r="M2345">
        <v>0</v>
      </c>
      <c r="N2345">
        <v>0</v>
      </c>
      <c r="O2345">
        <v>0</v>
      </c>
    </row>
    <row r="2346" spans="1:15" x14ac:dyDescent="0.35">
      <c r="A2346">
        <v>15572</v>
      </c>
      <c r="B2346">
        <v>90</v>
      </c>
      <c r="C2346">
        <v>91</v>
      </c>
      <c r="D2346">
        <v>-0.95</v>
      </c>
      <c r="E2346">
        <v>7.79</v>
      </c>
      <c r="F2346">
        <v>-5.95</v>
      </c>
      <c r="G2346">
        <v>0.02</v>
      </c>
      <c r="H2346">
        <v>-0.01</v>
      </c>
      <c r="I2346">
        <v>0</v>
      </c>
      <c r="J2346">
        <v>-73.09</v>
      </c>
      <c r="K2346">
        <v>18.05</v>
      </c>
      <c r="L2346">
        <v>-0.5</v>
      </c>
      <c r="M2346">
        <v>0</v>
      </c>
      <c r="N2346">
        <v>0</v>
      </c>
      <c r="O2346">
        <v>0</v>
      </c>
    </row>
    <row r="2347" spans="1:15" x14ac:dyDescent="0.35">
      <c r="A2347">
        <v>15578</v>
      </c>
      <c r="B2347">
        <v>91</v>
      </c>
      <c r="C2347">
        <v>91</v>
      </c>
      <c r="D2347">
        <v>-0.98</v>
      </c>
      <c r="E2347">
        <v>7.75</v>
      </c>
      <c r="F2347">
        <v>-5.85</v>
      </c>
      <c r="G2347">
        <v>-0.02</v>
      </c>
      <c r="H2347">
        <v>-0.01</v>
      </c>
      <c r="I2347">
        <v>0</v>
      </c>
      <c r="J2347">
        <v>-72.86</v>
      </c>
      <c r="K2347">
        <v>18.149999999999999</v>
      </c>
      <c r="L2347">
        <v>-0.09</v>
      </c>
      <c r="M2347">
        <v>0</v>
      </c>
      <c r="N2347">
        <v>0</v>
      </c>
      <c r="O2347">
        <v>0</v>
      </c>
    </row>
    <row r="2348" spans="1:15" x14ac:dyDescent="0.35">
      <c r="A2348">
        <v>15584</v>
      </c>
      <c r="B2348">
        <v>91</v>
      </c>
      <c r="C2348">
        <v>91</v>
      </c>
      <c r="D2348">
        <v>-0.98</v>
      </c>
      <c r="E2348">
        <v>7.75</v>
      </c>
      <c r="F2348">
        <v>-5.85</v>
      </c>
      <c r="G2348">
        <v>-0.02</v>
      </c>
      <c r="H2348">
        <v>-0.01</v>
      </c>
      <c r="I2348">
        <v>0</v>
      </c>
      <c r="J2348">
        <v>-73.41</v>
      </c>
      <c r="K2348">
        <v>17.96</v>
      </c>
      <c r="L2348">
        <v>-0.13</v>
      </c>
      <c r="M2348">
        <v>0</v>
      </c>
      <c r="N2348">
        <v>0</v>
      </c>
      <c r="O2348">
        <v>0</v>
      </c>
    </row>
    <row r="2349" spans="1:15" x14ac:dyDescent="0.35">
      <c r="A2349">
        <v>15590</v>
      </c>
      <c r="B2349">
        <v>89</v>
      </c>
      <c r="C2349">
        <v>89</v>
      </c>
      <c r="D2349">
        <v>-0.98</v>
      </c>
      <c r="E2349">
        <v>7.91</v>
      </c>
      <c r="F2349">
        <v>-6</v>
      </c>
      <c r="G2349">
        <v>0.02</v>
      </c>
      <c r="H2349">
        <v>-0.01</v>
      </c>
      <c r="I2349">
        <v>0</v>
      </c>
      <c r="J2349">
        <v>-74.22</v>
      </c>
      <c r="K2349">
        <v>15.32</v>
      </c>
      <c r="L2349">
        <v>-0.1</v>
      </c>
      <c r="M2349">
        <v>0</v>
      </c>
      <c r="N2349">
        <v>0</v>
      </c>
      <c r="O2349">
        <v>0</v>
      </c>
    </row>
    <row r="2350" spans="1:15" x14ac:dyDescent="0.35">
      <c r="A2350">
        <v>15596</v>
      </c>
      <c r="B2350">
        <v>89</v>
      </c>
      <c r="C2350">
        <v>89</v>
      </c>
      <c r="D2350">
        <v>-0.98</v>
      </c>
      <c r="E2350">
        <v>7.91</v>
      </c>
      <c r="F2350">
        <v>-6</v>
      </c>
      <c r="G2350">
        <v>0.02</v>
      </c>
      <c r="H2350">
        <v>-0.01</v>
      </c>
      <c r="I2350">
        <v>0</v>
      </c>
      <c r="J2350">
        <v>-73.38</v>
      </c>
      <c r="K2350">
        <v>17.899999999999999</v>
      </c>
      <c r="L2350">
        <v>0.44</v>
      </c>
      <c r="M2350">
        <v>0</v>
      </c>
      <c r="N2350">
        <v>0</v>
      </c>
      <c r="O2350">
        <v>0</v>
      </c>
    </row>
    <row r="2351" spans="1:15" x14ac:dyDescent="0.35">
      <c r="A2351">
        <v>15605</v>
      </c>
      <c r="B2351">
        <v>90</v>
      </c>
      <c r="C2351">
        <v>89</v>
      </c>
      <c r="D2351">
        <v>-0.99</v>
      </c>
      <c r="E2351">
        <v>7.9</v>
      </c>
      <c r="F2351">
        <v>-5.92</v>
      </c>
      <c r="G2351">
        <v>-0.01</v>
      </c>
      <c r="H2351">
        <v>-0.01</v>
      </c>
      <c r="I2351">
        <v>0</v>
      </c>
      <c r="J2351">
        <v>-73.94</v>
      </c>
      <c r="K2351">
        <v>18.149999999999999</v>
      </c>
      <c r="L2351">
        <v>-0.2</v>
      </c>
      <c r="M2351">
        <v>0</v>
      </c>
      <c r="N2351">
        <v>0</v>
      </c>
      <c r="O2351">
        <v>0</v>
      </c>
    </row>
    <row r="2352" spans="1:15" x14ac:dyDescent="0.35">
      <c r="A2352">
        <v>15611</v>
      </c>
      <c r="B2352">
        <v>90</v>
      </c>
      <c r="C2352">
        <v>89</v>
      </c>
      <c r="D2352">
        <v>-0.99</v>
      </c>
      <c r="E2352">
        <v>7.9</v>
      </c>
      <c r="F2352">
        <v>-5.92</v>
      </c>
      <c r="G2352">
        <v>0</v>
      </c>
      <c r="H2352">
        <v>-0.01</v>
      </c>
      <c r="I2352">
        <v>0</v>
      </c>
      <c r="J2352">
        <v>-73.36</v>
      </c>
      <c r="K2352">
        <v>18.149999999999999</v>
      </c>
      <c r="L2352">
        <v>-0.15</v>
      </c>
      <c r="M2352">
        <v>0</v>
      </c>
      <c r="N2352">
        <v>0</v>
      </c>
      <c r="O2352">
        <v>0</v>
      </c>
    </row>
    <row r="2353" spans="1:15" x14ac:dyDescent="0.35">
      <c r="A2353">
        <v>15617</v>
      </c>
      <c r="B2353">
        <v>90</v>
      </c>
      <c r="C2353">
        <v>91</v>
      </c>
      <c r="D2353">
        <v>-0.95</v>
      </c>
      <c r="E2353">
        <v>7.8</v>
      </c>
      <c r="F2353">
        <v>-5.98</v>
      </c>
      <c r="G2353">
        <v>0.02</v>
      </c>
      <c r="H2353">
        <v>-0.01</v>
      </c>
      <c r="I2353">
        <v>0</v>
      </c>
      <c r="J2353">
        <v>-73.400000000000006</v>
      </c>
      <c r="K2353">
        <v>17.68</v>
      </c>
      <c r="L2353">
        <v>1.1100000000000001</v>
      </c>
      <c r="M2353">
        <v>0</v>
      </c>
      <c r="N2353">
        <v>0</v>
      </c>
      <c r="O2353">
        <v>0</v>
      </c>
    </row>
    <row r="2354" spans="1:15" x14ac:dyDescent="0.35">
      <c r="A2354">
        <v>15623</v>
      </c>
      <c r="B2354">
        <v>90</v>
      </c>
      <c r="C2354">
        <v>91</v>
      </c>
      <c r="D2354">
        <v>-0.95</v>
      </c>
      <c r="E2354">
        <v>7.8</v>
      </c>
      <c r="F2354">
        <v>-5.98</v>
      </c>
      <c r="G2354">
        <v>0.02</v>
      </c>
      <c r="H2354">
        <v>-0.01</v>
      </c>
      <c r="I2354">
        <v>0</v>
      </c>
      <c r="J2354">
        <v>-73.27</v>
      </c>
      <c r="K2354">
        <v>17.760000000000002</v>
      </c>
      <c r="L2354">
        <v>0.22</v>
      </c>
      <c r="M2354">
        <v>0</v>
      </c>
      <c r="N2354">
        <v>0</v>
      </c>
      <c r="O2354">
        <v>0</v>
      </c>
    </row>
    <row r="2355" spans="1:15" x14ac:dyDescent="0.35">
      <c r="A2355">
        <v>15629</v>
      </c>
      <c r="B2355">
        <v>91</v>
      </c>
      <c r="C2355">
        <v>91</v>
      </c>
      <c r="D2355">
        <v>-0.98</v>
      </c>
      <c r="E2355">
        <v>7.75</v>
      </c>
      <c r="F2355">
        <v>-5.84</v>
      </c>
      <c r="G2355">
        <v>-0.02</v>
      </c>
      <c r="H2355">
        <v>-0.01</v>
      </c>
      <c r="I2355">
        <v>0</v>
      </c>
      <c r="J2355">
        <v>-73.709999999999994</v>
      </c>
      <c r="K2355">
        <v>18.440000000000001</v>
      </c>
      <c r="L2355">
        <v>-0.79</v>
      </c>
      <c r="M2355">
        <v>0</v>
      </c>
      <c r="N2355">
        <v>0</v>
      </c>
      <c r="O2355">
        <v>0</v>
      </c>
    </row>
    <row r="2356" spans="1:15" x14ac:dyDescent="0.35">
      <c r="A2356">
        <v>15634</v>
      </c>
      <c r="B2356">
        <v>89</v>
      </c>
      <c r="C2356">
        <v>89</v>
      </c>
      <c r="D2356">
        <v>-0.98</v>
      </c>
      <c r="E2356">
        <v>7.91</v>
      </c>
      <c r="F2356">
        <v>-5.99</v>
      </c>
      <c r="G2356">
        <v>0.02</v>
      </c>
      <c r="H2356">
        <v>-0.01</v>
      </c>
      <c r="I2356">
        <v>0</v>
      </c>
      <c r="J2356">
        <v>-73.37</v>
      </c>
      <c r="K2356">
        <v>18.23</v>
      </c>
      <c r="L2356">
        <v>-0.38</v>
      </c>
      <c r="M2356">
        <v>0</v>
      </c>
      <c r="N2356">
        <v>0</v>
      </c>
      <c r="O2356">
        <v>0</v>
      </c>
    </row>
    <row r="2357" spans="1:15" x14ac:dyDescent="0.35">
      <c r="A2357">
        <v>15640</v>
      </c>
      <c r="B2357">
        <v>89</v>
      </c>
      <c r="C2357">
        <v>89</v>
      </c>
      <c r="D2357">
        <v>-0.98</v>
      </c>
      <c r="E2357">
        <v>7.91</v>
      </c>
      <c r="F2357">
        <v>-5.99</v>
      </c>
      <c r="G2357">
        <v>0.02</v>
      </c>
      <c r="H2357">
        <v>-0.01</v>
      </c>
      <c r="I2357">
        <v>0</v>
      </c>
      <c r="J2357">
        <v>-72.83</v>
      </c>
      <c r="K2357">
        <v>18.5</v>
      </c>
      <c r="L2357">
        <v>-0.28999999999999998</v>
      </c>
      <c r="M2357">
        <v>0</v>
      </c>
      <c r="N2357">
        <v>0</v>
      </c>
      <c r="O2357">
        <v>0</v>
      </c>
    </row>
    <row r="2358" spans="1:15" x14ac:dyDescent="0.35">
      <c r="A2358">
        <v>15650</v>
      </c>
      <c r="B2358">
        <v>91</v>
      </c>
      <c r="C2358">
        <v>92</v>
      </c>
      <c r="D2358">
        <v>-0.96</v>
      </c>
      <c r="E2358">
        <v>7.7</v>
      </c>
      <c r="F2358">
        <v>-5.87</v>
      </c>
      <c r="G2358">
        <v>0</v>
      </c>
      <c r="H2358">
        <v>-0.02</v>
      </c>
      <c r="I2358">
        <v>0</v>
      </c>
      <c r="J2358">
        <v>-73.709999999999994</v>
      </c>
      <c r="K2358">
        <v>18.149999999999999</v>
      </c>
      <c r="L2358">
        <v>0.6</v>
      </c>
      <c r="M2358">
        <v>0</v>
      </c>
      <c r="N2358">
        <v>0</v>
      </c>
      <c r="O2358">
        <v>0</v>
      </c>
    </row>
    <row r="2359" spans="1:15" x14ac:dyDescent="0.35">
      <c r="A2359">
        <v>15656</v>
      </c>
      <c r="B2359">
        <v>90</v>
      </c>
      <c r="C2359">
        <v>90</v>
      </c>
      <c r="D2359">
        <v>-0.99</v>
      </c>
      <c r="E2359">
        <v>7.88</v>
      </c>
      <c r="F2359">
        <v>-5.92</v>
      </c>
      <c r="G2359">
        <v>0</v>
      </c>
      <c r="H2359">
        <v>-0.01</v>
      </c>
      <c r="I2359">
        <v>0</v>
      </c>
      <c r="J2359">
        <v>-73.459999999999994</v>
      </c>
      <c r="K2359">
        <v>18.149999999999999</v>
      </c>
      <c r="L2359">
        <v>0.41</v>
      </c>
      <c r="M2359">
        <v>0</v>
      </c>
      <c r="N2359">
        <v>0</v>
      </c>
      <c r="O2359">
        <v>0</v>
      </c>
    </row>
    <row r="2360" spans="1:15" x14ac:dyDescent="0.35">
      <c r="A2360">
        <v>15662</v>
      </c>
      <c r="B2360">
        <v>90</v>
      </c>
      <c r="C2360">
        <v>91</v>
      </c>
      <c r="D2360">
        <v>-0.95</v>
      </c>
      <c r="E2360">
        <v>7.82</v>
      </c>
      <c r="F2360">
        <v>-5.96</v>
      </c>
      <c r="G2360">
        <v>0.02</v>
      </c>
      <c r="H2360">
        <v>-0.01</v>
      </c>
      <c r="I2360">
        <v>0</v>
      </c>
      <c r="J2360">
        <v>-73.760000000000005</v>
      </c>
      <c r="K2360">
        <v>17.48</v>
      </c>
      <c r="L2360">
        <v>-0.26</v>
      </c>
      <c r="M2360">
        <v>0</v>
      </c>
      <c r="N2360">
        <v>0</v>
      </c>
      <c r="O2360">
        <v>0</v>
      </c>
    </row>
    <row r="2361" spans="1:15" x14ac:dyDescent="0.35">
      <c r="A2361">
        <v>15668</v>
      </c>
      <c r="B2361">
        <v>90</v>
      </c>
      <c r="C2361">
        <v>91</v>
      </c>
      <c r="D2361">
        <v>-0.95</v>
      </c>
      <c r="E2361">
        <v>7.82</v>
      </c>
      <c r="F2361">
        <v>-5.96</v>
      </c>
      <c r="G2361">
        <v>0.02</v>
      </c>
      <c r="H2361">
        <v>-0.01</v>
      </c>
      <c r="I2361">
        <v>0</v>
      </c>
      <c r="J2361">
        <v>-74.19</v>
      </c>
      <c r="K2361">
        <v>18.46</v>
      </c>
      <c r="L2361">
        <v>-1.56</v>
      </c>
      <c r="M2361">
        <v>0</v>
      </c>
      <c r="N2361">
        <v>0</v>
      </c>
      <c r="O2361">
        <v>0</v>
      </c>
    </row>
    <row r="2362" spans="1:15" x14ac:dyDescent="0.35">
      <c r="A2362">
        <v>15673</v>
      </c>
      <c r="B2362">
        <v>91</v>
      </c>
      <c r="C2362">
        <v>91</v>
      </c>
      <c r="D2362">
        <v>-0.97</v>
      </c>
      <c r="E2362">
        <v>7.75</v>
      </c>
      <c r="F2362">
        <v>-5.83</v>
      </c>
      <c r="G2362">
        <v>-0.02</v>
      </c>
      <c r="H2362">
        <v>-0.01</v>
      </c>
      <c r="I2362">
        <v>0</v>
      </c>
      <c r="J2362">
        <v>-73.31</v>
      </c>
      <c r="K2362">
        <v>18.309999999999999</v>
      </c>
      <c r="L2362">
        <v>-0.57999999999999996</v>
      </c>
      <c r="M2362">
        <v>0</v>
      </c>
      <c r="N2362">
        <v>0</v>
      </c>
      <c r="O2362">
        <v>0</v>
      </c>
    </row>
    <row r="2363" spans="1:15" x14ac:dyDescent="0.35">
      <c r="A2363">
        <v>15679</v>
      </c>
      <c r="B2363">
        <v>89</v>
      </c>
      <c r="C2363">
        <v>89</v>
      </c>
      <c r="D2363">
        <v>-0.98</v>
      </c>
      <c r="E2363">
        <v>7.92</v>
      </c>
      <c r="F2363">
        <v>-5.99</v>
      </c>
      <c r="G2363">
        <v>0.28999999999999998</v>
      </c>
      <c r="H2363">
        <v>-0.01</v>
      </c>
      <c r="I2363">
        <v>0</v>
      </c>
      <c r="J2363">
        <v>-73.739999999999995</v>
      </c>
      <c r="K2363">
        <v>17.8</v>
      </c>
      <c r="L2363">
        <v>0.35</v>
      </c>
      <c r="M2363">
        <v>0</v>
      </c>
      <c r="N2363">
        <v>0</v>
      </c>
      <c r="O2363">
        <v>0</v>
      </c>
    </row>
    <row r="2364" spans="1:15" x14ac:dyDescent="0.35">
      <c r="A2364">
        <v>15685</v>
      </c>
      <c r="B2364">
        <v>89</v>
      </c>
      <c r="C2364">
        <v>89</v>
      </c>
      <c r="D2364">
        <v>-0.98</v>
      </c>
      <c r="E2364">
        <v>7.92</v>
      </c>
      <c r="F2364">
        <v>-5.99</v>
      </c>
      <c r="G2364">
        <v>0.02</v>
      </c>
      <c r="H2364">
        <v>-0.01</v>
      </c>
      <c r="I2364">
        <v>0</v>
      </c>
      <c r="J2364">
        <v>-73.400000000000006</v>
      </c>
      <c r="K2364">
        <v>17.61</v>
      </c>
      <c r="L2364">
        <v>-0.64</v>
      </c>
      <c r="M2364">
        <v>0</v>
      </c>
      <c r="N2364">
        <v>0</v>
      </c>
      <c r="O2364">
        <v>0</v>
      </c>
    </row>
    <row r="2365" spans="1:15" x14ac:dyDescent="0.35">
      <c r="A2365">
        <v>15695</v>
      </c>
      <c r="B2365">
        <v>91</v>
      </c>
      <c r="C2365">
        <v>92</v>
      </c>
      <c r="D2365">
        <v>-0.94</v>
      </c>
      <c r="E2365">
        <v>7.7</v>
      </c>
      <c r="F2365">
        <v>-5.88</v>
      </c>
      <c r="G2365">
        <v>0</v>
      </c>
      <c r="H2365">
        <v>-0.01</v>
      </c>
      <c r="I2365">
        <v>0</v>
      </c>
      <c r="J2365">
        <v>-72.87</v>
      </c>
      <c r="K2365">
        <v>18.170000000000002</v>
      </c>
      <c r="L2365">
        <v>0.42</v>
      </c>
      <c r="M2365">
        <v>0</v>
      </c>
      <c r="N2365">
        <v>0</v>
      </c>
      <c r="O2365">
        <v>0</v>
      </c>
    </row>
    <row r="2366" spans="1:15" x14ac:dyDescent="0.35">
      <c r="A2366">
        <v>15700</v>
      </c>
      <c r="B2366">
        <v>90</v>
      </c>
      <c r="C2366">
        <v>90</v>
      </c>
      <c r="D2366">
        <v>-0.99</v>
      </c>
      <c r="E2366">
        <v>7.87</v>
      </c>
      <c r="F2366">
        <v>-5.9</v>
      </c>
      <c r="G2366">
        <v>-0.01</v>
      </c>
      <c r="H2366">
        <v>-0.01</v>
      </c>
      <c r="I2366">
        <v>0</v>
      </c>
      <c r="J2366">
        <v>-72.17</v>
      </c>
      <c r="K2366">
        <v>17.71</v>
      </c>
      <c r="L2366">
        <v>0.1</v>
      </c>
      <c r="M2366">
        <v>0</v>
      </c>
      <c r="N2366">
        <v>0</v>
      </c>
      <c r="O2366">
        <v>0</v>
      </c>
    </row>
    <row r="2367" spans="1:15" x14ac:dyDescent="0.35">
      <c r="A2367">
        <v>15706</v>
      </c>
      <c r="B2367">
        <v>90</v>
      </c>
      <c r="C2367">
        <v>90</v>
      </c>
      <c r="D2367">
        <v>-0.99</v>
      </c>
      <c r="E2367">
        <v>7.82</v>
      </c>
      <c r="F2367">
        <v>-5.98</v>
      </c>
      <c r="G2367">
        <v>-0.01</v>
      </c>
      <c r="H2367">
        <v>-0.01</v>
      </c>
      <c r="I2367">
        <v>0</v>
      </c>
      <c r="J2367">
        <v>-73.28</v>
      </c>
      <c r="K2367">
        <v>18.309999999999999</v>
      </c>
      <c r="L2367">
        <v>-0.23</v>
      </c>
      <c r="M2367">
        <v>0</v>
      </c>
      <c r="N2367">
        <v>0</v>
      </c>
      <c r="O2367">
        <v>0</v>
      </c>
    </row>
    <row r="2368" spans="1:15" x14ac:dyDescent="0.35">
      <c r="A2368">
        <v>15713</v>
      </c>
      <c r="B2368">
        <v>90</v>
      </c>
      <c r="C2368">
        <v>90</v>
      </c>
      <c r="D2368">
        <v>-0.96</v>
      </c>
      <c r="E2368">
        <v>7.82</v>
      </c>
      <c r="F2368">
        <v>-5.98</v>
      </c>
      <c r="G2368">
        <v>0.02</v>
      </c>
      <c r="H2368">
        <v>-0.01</v>
      </c>
      <c r="I2368">
        <v>0</v>
      </c>
      <c r="J2368">
        <v>-72.73</v>
      </c>
      <c r="K2368">
        <v>18.079999999999998</v>
      </c>
      <c r="L2368">
        <v>-0.38</v>
      </c>
      <c r="M2368">
        <v>0</v>
      </c>
      <c r="N2368">
        <v>0</v>
      </c>
      <c r="O2368">
        <v>0</v>
      </c>
    </row>
    <row r="2369" spans="1:15" x14ac:dyDescent="0.35">
      <c r="A2369">
        <v>15718</v>
      </c>
      <c r="B2369">
        <v>91</v>
      </c>
      <c r="C2369">
        <v>91</v>
      </c>
      <c r="D2369">
        <v>-0.98</v>
      </c>
      <c r="E2369">
        <v>7.75</v>
      </c>
      <c r="F2369">
        <v>-5.83</v>
      </c>
      <c r="G2369">
        <v>-0.02</v>
      </c>
      <c r="H2369">
        <v>-0.01</v>
      </c>
      <c r="I2369">
        <v>0</v>
      </c>
      <c r="J2369">
        <v>-72.239999999999995</v>
      </c>
      <c r="K2369">
        <v>17.670000000000002</v>
      </c>
      <c r="L2369">
        <v>0.7</v>
      </c>
      <c r="M2369">
        <v>0</v>
      </c>
      <c r="N2369">
        <v>0</v>
      </c>
      <c r="O2369">
        <v>0</v>
      </c>
    </row>
    <row r="2370" spans="1:15" x14ac:dyDescent="0.35">
      <c r="A2370">
        <v>15724</v>
      </c>
      <c r="B2370">
        <v>91</v>
      </c>
      <c r="C2370">
        <v>91</v>
      </c>
      <c r="D2370">
        <v>-0.98</v>
      </c>
      <c r="E2370">
        <v>7.75</v>
      </c>
      <c r="F2370">
        <v>-5.83</v>
      </c>
      <c r="G2370">
        <v>-0.02</v>
      </c>
      <c r="H2370">
        <v>-0.01</v>
      </c>
      <c r="I2370">
        <v>0</v>
      </c>
      <c r="J2370">
        <v>-72.89</v>
      </c>
      <c r="K2370">
        <v>17.98</v>
      </c>
      <c r="L2370">
        <v>-0.28000000000000003</v>
      </c>
      <c r="M2370">
        <v>0</v>
      </c>
      <c r="N2370">
        <v>0</v>
      </c>
      <c r="O2370">
        <v>0</v>
      </c>
    </row>
    <row r="2371" spans="1:15" x14ac:dyDescent="0.35">
      <c r="A2371">
        <v>15730</v>
      </c>
      <c r="B2371">
        <v>89</v>
      </c>
      <c r="C2371">
        <v>89</v>
      </c>
      <c r="D2371">
        <v>-0.98</v>
      </c>
      <c r="E2371">
        <v>7.92</v>
      </c>
      <c r="F2371">
        <v>-5.99</v>
      </c>
      <c r="G2371">
        <v>0.02</v>
      </c>
      <c r="H2371">
        <v>-0.01</v>
      </c>
      <c r="I2371">
        <v>0</v>
      </c>
      <c r="J2371">
        <v>-73.27</v>
      </c>
      <c r="K2371">
        <v>18.489999999999998</v>
      </c>
      <c r="L2371">
        <v>0.16</v>
      </c>
      <c r="M2371">
        <v>0</v>
      </c>
      <c r="N2371">
        <v>0</v>
      </c>
      <c r="O2371">
        <v>0</v>
      </c>
    </row>
    <row r="2372" spans="1:15" x14ac:dyDescent="0.35">
      <c r="A2372">
        <v>15739</v>
      </c>
      <c r="B2372">
        <v>91</v>
      </c>
      <c r="C2372">
        <v>91</v>
      </c>
      <c r="D2372">
        <v>-0.95</v>
      </c>
      <c r="E2372">
        <v>7.71</v>
      </c>
      <c r="F2372">
        <v>-5.88</v>
      </c>
      <c r="G2372">
        <v>0</v>
      </c>
      <c r="H2372">
        <v>-0.01</v>
      </c>
      <c r="I2372">
        <v>0</v>
      </c>
      <c r="J2372">
        <v>-72.599999999999994</v>
      </c>
      <c r="K2372">
        <v>17.71</v>
      </c>
      <c r="L2372">
        <v>0.16</v>
      </c>
      <c r="M2372">
        <v>0</v>
      </c>
      <c r="N2372">
        <v>0</v>
      </c>
      <c r="O2372">
        <v>0</v>
      </c>
    </row>
    <row r="2373" spans="1:15" x14ac:dyDescent="0.35">
      <c r="A2373">
        <v>15745</v>
      </c>
      <c r="B2373">
        <v>90</v>
      </c>
      <c r="C2373">
        <v>90</v>
      </c>
      <c r="D2373">
        <v>-0.98</v>
      </c>
      <c r="E2373">
        <v>7.87</v>
      </c>
      <c r="F2373">
        <v>-5.91</v>
      </c>
      <c r="G2373">
        <v>-0.01</v>
      </c>
      <c r="H2373">
        <v>-0.01</v>
      </c>
      <c r="I2373">
        <v>0</v>
      </c>
      <c r="J2373">
        <v>-72.959999999999994</v>
      </c>
      <c r="K2373">
        <v>18.34</v>
      </c>
      <c r="L2373">
        <v>0.56000000000000005</v>
      </c>
      <c r="M2373">
        <v>0</v>
      </c>
      <c r="N2373">
        <v>0</v>
      </c>
      <c r="O2373">
        <v>0</v>
      </c>
    </row>
    <row r="2374" spans="1:15" x14ac:dyDescent="0.35">
      <c r="A2374">
        <v>15751</v>
      </c>
      <c r="B2374">
        <v>90</v>
      </c>
      <c r="C2374">
        <v>90</v>
      </c>
      <c r="D2374">
        <v>-0.98</v>
      </c>
      <c r="E2374">
        <v>7.87</v>
      </c>
      <c r="F2374">
        <v>-5.91</v>
      </c>
      <c r="G2374">
        <v>-0.01</v>
      </c>
      <c r="H2374">
        <v>-0.01</v>
      </c>
      <c r="I2374">
        <v>0</v>
      </c>
      <c r="J2374">
        <v>-72.989999999999995</v>
      </c>
      <c r="K2374">
        <v>18.440000000000001</v>
      </c>
      <c r="L2374">
        <v>0</v>
      </c>
      <c r="M2374">
        <v>0</v>
      </c>
      <c r="N2374">
        <v>0</v>
      </c>
      <c r="O2374">
        <v>0</v>
      </c>
    </row>
    <row r="2375" spans="1:15" x14ac:dyDescent="0.35">
      <c r="A2375">
        <v>15757</v>
      </c>
      <c r="B2375">
        <v>90</v>
      </c>
      <c r="C2375">
        <v>90</v>
      </c>
      <c r="D2375">
        <v>-0.97</v>
      </c>
      <c r="E2375">
        <v>7.83</v>
      </c>
      <c r="F2375">
        <v>-5.98</v>
      </c>
      <c r="G2375">
        <v>0.02</v>
      </c>
      <c r="H2375">
        <v>-0.01</v>
      </c>
      <c r="I2375">
        <v>0</v>
      </c>
      <c r="J2375">
        <v>-72.84</v>
      </c>
      <c r="K2375">
        <v>18.329999999999998</v>
      </c>
      <c r="L2375">
        <v>0.13</v>
      </c>
      <c r="M2375">
        <v>0</v>
      </c>
      <c r="N2375">
        <v>0</v>
      </c>
      <c r="O2375">
        <v>0</v>
      </c>
    </row>
    <row r="2376" spans="1:15" x14ac:dyDescent="0.35">
      <c r="A2376">
        <v>15762</v>
      </c>
      <c r="B2376">
        <v>91</v>
      </c>
      <c r="C2376">
        <v>91</v>
      </c>
      <c r="D2376">
        <v>-0.96</v>
      </c>
      <c r="E2376">
        <v>7.73</v>
      </c>
      <c r="F2376">
        <v>-5.83</v>
      </c>
      <c r="G2376">
        <v>-0.02</v>
      </c>
      <c r="H2376">
        <v>-0.01</v>
      </c>
      <c r="I2376">
        <v>0</v>
      </c>
      <c r="J2376">
        <v>-73.430000000000007</v>
      </c>
      <c r="K2376">
        <v>17.89</v>
      </c>
      <c r="L2376">
        <v>0.28999999999999998</v>
      </c>
      <c r="M2376">
        <v>0</v>
      </c>
      <c r="N2376">
        <v>0</v>
      </c>
      <c r="O2376">
        <v>0</v>
      </c>
    </row>
    <row r="2377" spans="1:15" x14ac:dyDescent="0.35">
      <c r="A2377">
        <v>15768</v>
      </c>
      <c r="B2377">
        <v>91</v>
      </c>
      <c r="C2377">
        <v>91</v>
      </c>
      <c r="D2377">
        <v>-0.96</v>
      </c>
      <c r="E2377">
        <v>7.73</v>
      </c>
      <c r="F2377">
        <v>-5.83</v>
      </c>
      <c r="G2377">
        <v>-0.02</v>
      </c>
      <c r="H2377">
        <v>-0.01</v>
      </c>
      <c r="I2377">
        <v>0</v>
      </c>
      <c r="J2377">
        <v>-73.239999999999995</v>
      </c>
      <c r="K2377">
        <v>18.21</v>
      </c>
      <c r="L2377">
        <v>-1.26</v>
      </c>
      <c r="M2377">
        <v>0</v>
      </c>
      <c r="N2377">
        <v>0</v>
      </c>
      <c r="O2377">
        <v>0</v>
      </c>
    </row>
    <row r="2378" spans="1:15" x14ac:dyDescent="0.35">
      <c r="A2378">
        <v>15774</v>
      </c>
      <c r="B2378">
        <v>89</v>
      </c>
      <c r="C2378">
        <v>89</v>
      </c>
      <c r="D2378">
        <v>-0.98</v>
      </c>
      <c r="E2378">
        <v>7.92</v>
      </c>
      <c r="F2378">
        <v>-5.99</v>
      </c>
      <c r="G2378">
        <v>0.02</v>
      </c>
      <c r="H2378">
        <v>-0.01</v>
      </c>
      <c r="I2378">
        <v>0</v>
      </c>
      <c r="J2378">
        <v>-72.77</v>
      </c>
      <c r="K2378">
        <v>18.149999999999999</v>
      </c>
      <c r="L2378">
        <v>-0.85</v>
      </c>
      <c r="M2378">
        <v>0</v>
      </c>
      <c r="N2378">
        <v>0</v>
      </c>
      <c r="O2378">
        <v>0</v>
      </c>
    </row>
    <row r="2379" spans="1:15" x14ac:dyDescent="0.35">
      <c r="A2379">
        <v>15783</v>
      </c>
      <c r="B2379">
        <v>91</v>
      </c>
      <c r="C2379">
        <v>92</v>
      </c>
      <c r="D2379">
        <v>-0.95</v>
      </c>
      <c r="E2379">
        <v>7.7</v>
      </c>
      <c r="F2379">
        <v>-5.89</v>
      </c>
      <c r="G2379">
        <v>0</v>
      </c>
      <c r="H2379">
        <v>-0.01</v>
      </c>
      <c r="I2379">
        <v>0</v>
      </c>
      <c r="J2379">
        <v>-73.53</v>
      </c>
      <c r="K2379">
        <v>18.25</v>
      </c>
      <c r="L2379">
        <v>-0.82</v>
      </c>
      <c r="M2379">
        <v>0</v>
      </c>
      <c r="N2379">
        <v>0</v>
      </c>
      <c r="O2379">
        <v>0</v>
      </c>
    </row>
    <row r="2380" spans="1:15" x14ac:dyDescent="0.35">
      <c r="A2380">
        <v>15789</v>
      </c>
      <c r="B2380">
        <v>90</v>
      </c>
      <c r="C2380">
        <v>90</v>
      </c>
      <c r="D2380">
        <v>-0.98</v>
      </c>
      <c r="E2380">
        <v>7.86</v>
      </c>
      <c r="F2380">
        <v>-5.9</v>
      </c>
      <c r="G2380">
        <v>0</v>
      </c>
      <c r="H2380">
        <v>-0.01</v>
      </c>
      <c r="I2380">
        <v>0</v>
      </c>
      <c r="J2380">
        <v>-73.739999999999995</v>
      </c>
      <c r="K2380">
        <v>18.43</v>
      </c>
      <c r="L2380">
        <v>0.66</v>
      </c>
      <c r="M2380">
        <v>0</v>
      </c>
      <c r="N2380">
        <v>0</v>
      </c>
      <c r="O2380">
        <v>0</v>
      </c>
    </row>
    <row r="2381" spans="1:15" x14ac:dyDescent="0.35">
      <c r="A2381">
        <v>15795</v>
      </c>
      <c r="B2381">
        <v>90</v>
      </c>
      <c r="C2381">
        <v>90</v>
      </c>
      <c r="D2381">
        <v>-0.98</v>
      </c>
      <c r="E2381">
        <v>7.86</v>
      </c>
      <c r="F2381">
        <v>-5.9</v>
      </c>
      <c r="G2381">
        <v>-0.01</v>
      </c>
      <c r="H2381">
        <v>-0.01</v>
      </c>
      <c r="I2381">
        <v>0</v>
      </c>
      <c r="J2381">
        <v>-72.900000000000006</v>
      </c>
      <c r="K2381">
        <v>17.850000000000001</v>
      </c>
      <c r="L2381">
        <v>7.0000000000000007E-2</v>
      </c>
      <c r="M2381">
        <v>0</v>
      </c>
      <c r="N2381">
        <v>0</v>
      </c>
      <c r="O2381">
        <v>0</v>
      </c>
    </row>
    <row r="2382" spans="1:15" x14ac:dyDescent="0.35">
      <c r="A2382">
        <v>15801</v>
      </c>
      <c r="B2382">
        <v>90</v>
      </c>
      <c r="C2382">
        <v>90</v>
      </c>
      <c r="D2382">
        <v>-0.97</v>
      </c>
      <c r="E2382">
        <v>7.82</v>
      </c>
      <c r="F2382">
        <v>-5.98</v>
      </c>
      <c r="G2382">
        <v>0.02</v>
      </c>
      <c r="H2382">
        <v>-0.02</v>
      </c>
      <c r="I2382">
        <v>0</v>
      </c>
      <c r="J2382">
        <v>-73.47</v>
      </c>
      <c r="K2382">
        <v>17.47</v>
      </c>
      <c r="L2382">
        <v>-0.82</v>
      </c>
      <c r="M2382">
        <v>0</v>
      </c>
      <c r="N2382">
        <v>0</v>
      </c>
      <c r="O2382">
        <v>0</v>
      </c>
    </row>
    <row r="2383" spans="1:15" x14ac:dyDescent="0.35">
      <c r="A2383">
        <v>15807</v>
      </c>
      <c r="B2383">
        <v>90</v>
      </c>
      <c r="C2383">
        <v>90</v>
      </c>
      <c r="D2383">
        <v>-0.97</v>
      </c>
      <c r="E2383">
        <v>7.82</v>
      </c>
      <c r="F2383">
        <v>-5.98</v>
      </c>
      <c r="G2383">
        <v>0.02</v>
      </c>
      <c r="H2383">
        <v>-0.02</v>
      </c>
      <c r="I2383">
        <v>0</v>
      </c>
      <c r="J2383">
        <v>-73.72</v>
      </c>
      <c r="K2383">
        <v>18.010000000000002</v>
      </c>
      <c r="L2383">
        <v>-1.9</v>
      </c>
      <c r="M2383">
        <v>0</v>
      </c>
      <c r="N2383">
        <v>0</v>
      </c>
      <c r="O2383">
        <v>0</v>
      </c>
    </row>
    <row r="2384" spans="1:15" x14ac:dyDescent="0.35">
      <c r="A2384">
        <v>15813</v>
      </c>
      <c r="B2384">
        <v>91</v>
      </c>
      <c r="C2384">
        <v>91</v>
      </c>
      <c r="D2384">
        <v>-0.97</v>
      </c>
      <c r="E2384">
        <v>7.73</v>
      </c>
      <c r="F2384">
        <v>-5.83</v>
      </c>
      <c r="G2384">
        <v>-0.02</v>
      </c>
      <c r="H2384">
        <v>-0.01</v>
      </c>
      <c r="I2384">
        <v>0</v>
      </c>
      <c r="J2384">
        <v>-73.06</v>
      </c>
      <c r="K2384">
        <v>18.05</v>
      </c>
      <c r="L2384">
        <v>-0.6</v>
      </c>
      <c r="M2384">
        <v>0</v>
      </c>
      <c r="N2384">
        <v>0</v>
      </c>
      <c r="O2384">
        <v>0</v>
      </c>
    </row>
    <row r="2385" spans="1:15" x14ac:dyDescent="0.35">
      <c r="A2385">
        <v>15818</v>
      </c>
      <c r="B2385">
        <v>89</v>
      </c>
      <c r="C2385">
        <v>89</v>
      </c>
      <c r="D2385">
        <v>-0.97</v>
      </c>
      <c r="E2385">
        <v>7.93</v>
      </c>
      <c r="F2385">
        <v>-5.99</v>
      </c>
      <c r="G2385">
        <v>0.01</v>
      </c>
      <c r="H2385">
        <v>-0.01</v>
      </c>
      <c r="I2385">
        <v>0</v>
      </c>
      <c r="J2385">
        <v>-72.3</v>
      </c>
      <c r="K2385">
        <v>17.79</v>
      </c>
      <c r="L2385">
        <v>-1.43</v>
      </c>
      <c r="M2385">
        <v>0</v>
      </c>
      <c r="N2385">
        <v>0</v>
      </c>
      <c r="O2385">
        <v>0</v>
      </c>
    </row>
    <row r="2386" spans="1:15" x14ac:dyDescent="0.35">
      <c r="A2386">
        <v>15828</v>
      </c>
      <c r="B2386">
        <v>91</v>
      </c>
      <c r="C2386">
        <v>92</v>
      </c>
      <c r="D2386">
        <v>-0.94</v>
      </c>
      <c r="E2386">
        <v>7.72</v>
      </c>
      <c r="F2386">
        <v>-5.89</v>
      </c>
      <c r="G2386">
        <v>0</v>
      </c>
      <c r="H2386">
        <v>-0.02</v>
      </c>
      <c r="I2386">
        <v>0</v>
      </c>
      <c r="J2386">
        <v>-73.44</v>
      </c>
      <c r="K2386">
        <v>18.28</v>
      </c>
      <c r="L2386">
        <v>-0.69</v>
      </c>
      <c r="M2386">
        <v>0</v>
      </c>
      <c r="N2386">
        <v>0</v>
      </c>
      <c r="O2386">
        <v>0</v>
      </c>
    </row>
    <row r="2387" spans="1:15" x14ac:dyDescent="0.35">
      <c r="A2387">
        <v>15834</v>
      </c>
      <c r="B2387">
        <v>91</v>
      </c>
      <c r="C2387">
        <v>92</v>
      </c>
      <c r="D2387">
        <v>-0.94</v>
      </c>
      <c r="E2387">
        <v>7.72</v>
      </c>
      <c r="F2387">
        <v>-5.89</v>
      </c>
      <c r="G2387">
        <v>0</v>
      </c>
      <c r="H2387">
        <v>-0.02</v>
      </c>
      <c r="I2387">
        <v>0</v>
      </c>
      <c r="J2387">
        <v>-73.599999999999994</v>
      </c>
      <c r="K2387">
        <v>17.920000000000002</v>
      </c>
      <c r="L2387">
        <v>0.77</v>
      </c>
      <c r="M2387">
        <v>0</v>
      </c>
      <c r="N2387">
        <v>0</v>
      </c>
      <c r="O2387">
        <v>0</v>
      </c>
    </row>
    <row r="2388" spans="1:15" x14ac:dyDescent="0.35">
      <c r="A2388">
        <v>15840</v>
      </c>
      <c r="B2388">
        <v>90</v>
      </c>
      <c r="C2388">
        <v>90</v>
      </c>
      <c r="D2388">
        <v>-0.98</v>
      </c>
      <c r="E2388">
        <v>7.84</v>
      </c>
      <c r="F2388">
        <v>-5.89</v>
      </c>
      <c r="G2388">
        <v>-0.01</v>
      </c>
      <c r="H2388">
        <v>-0.01</v>
      </c>
      <c r="I2388">
        <v>0</v>
      </c>
      <c r="J2388">
        <v>-73</v>
      </c>
      <c r="K2388">
        <v>18.21</v>
      </c>
      <c r="L2388">
        <v>-0.48</v>
      </c>
      <c r="M2388">
        <v>0</v>
      </c>
      <c r="N2388">
        <v>0</v>
      </c>
      <c r="O2388">
        <v>0</v>
      </c>
    </row>
    <row r="2389" spans="1:15" x14ac:dyDescent="0.35">
      <c r="A2389">
        <v>15846</v>
      </c>
      <c r="B2389">
        <v>90</v>
      </c>
      <c r="C2389">
        <v>90</v>
      </c>
      <c r="D2389">
        <v>-0.96</v>
      </c>
      <c r="E2389">
        <v>7.84</v>
      </c>
      <c r="F2389">
        <v>-5.98</v>
      </c>
      <c r="G2389">
        <v>0.02</v>
      </c>
      <c r="H2389">
        <v>-0.02</v>
      </c>
      <c r="I2389">
        <v>0</v>
      </c>
      <c r="J2389">
        <v>-73.33</v>
      </c>
      <c r="K2389">
        <v>18.23</v>
      </c>
      <c r="L2389">
        <v>0.16</v>
      </c>
      <c r="M2389">
        <v>0</v>
      </c>
      <c r="N2389">
        <v>0</v>
      </c>
      <c r="O2389">
        <v>0</v>
      </c>
    </row>
    <row r="2390" spans="1:15" x14ac:dyDescent="0.35">
      <c r="A2390">
        <v>15852</v>
      </c>
      <c r="B2390">
        <v>90</v>
      </c>
      <c r="C2390">
        <v>90</v>
      </c>
      <c r="D2390">
        <v>-0.96</v>
      </c>
      <c r="E2390">
        <v>7.84</v>
      </c>
      <c r="F2390">
        <v>-5.98</v>
      </c>
      <c r="G2390">
        <v>0.02</v>
      </c>
      <c r="H2390">
        <v>-0.02</v>
      </c>
      <c r="I2390">
        <v>0</v>
      </c>
      <c r="J2390">
        <v>-72.8</v>
      </c>
      <c r="K2390">
        <v>18.61</v>
      </c>
      <c r="L2390">
        <v>0.25</v>
      </c>
      <c r="M2390">
        <v>0</v>
      </c>
      <c r="N2390">
        <v>0</v>
      </c>
      <c r="O2390">
        <v>0</v>
      </c>
    </row>
    <row r="2391" spans="1:15" x14ac:dyDescent="0.35">
      <c r="A2391">
        <v>15857</v>
      </c>
      <c r="B2391">
        <v>91</v>
      </c>
      <c r="C2391">
        <v>91</v>
      </c>
      <c r="D2391">
        <v>-0.97</v>
      </c>
      <c r="E2391">
        <v>7.72</v>
      </c>
      <c r="F2391">
        <v>-5.84</v>
      </c>
      <c r="G2391">
        <v>-0.02</v>
      </c>
      <c r="H2391">
        <v>-0.01</v>
      </c>
      <c r="I2391">
        <v>0</v>
      </c>
      <c r="J2391">
        <v>-73.11</v>
      </c>
      <c r="K2391">
        <v>17.55</v>
      </c>
      <c r="L2391">
        <v>0.54</v>
      </c>
      <c r="M2391">
        <v>0</v>
      </c>
      <c r="N2391">
        <v>0</v>
      </c>
      <c r="O2391">
        <v>0</v>
      </c>
    </row>
    <row r="2392" spans="1:15" x14ac:dyDescent="0.35">
      <c r="A2392">
        <v>15863</v>
      </c>
      <c r="B2392">
        <v>89</v>
      </c>
      <c r="C2392">
        <v>89</v>
      </c>
      <c r="D2392">
        <v>-0.99</v>
      </c>
      <c r="E2392">
        <v>7.93</v>
      </c>
      <c r="F2392">
        <v>-5.99</v>
      </c>
      <c r="G2392">
        <v>0.3</v>
      </c>
      <c r="H2392">
        <v>-0.01</v>
      </c>
      <c r="I2392">
        <v>0</v>
      </c>
      <c r="J2392">
        <v>-72.540000000000006</v>
      </c>
      <c r="K2392">
        <v>18.43</v>
      </c>
      <c r="L2392">
        <v>-0.34</v>
      </c>
      <c r="M2392">
        <v>0</v>
      </c>
      <c r="N2392">
        <v>0</v>
      </c>
      <c r="O2392">
        <v>0</v>
      </c>
    </row>
    <row r="2393" spans="1:15" x14ac:dyDescent="0.35">
      <c r="A2393">
        <v>15874</v>
      </c>
      <c r="B2393">
        <v>91</v>
      </c>
      <c r="C2393">
        <v>92</v>
      </c>
      <c r="D2393">
        <v>-0.93</v>
      </c>
      <c r="E2393">
        <v>7.72</v>
      </c>
      <c r="F2393">
        <v>-5.9</v>
      </c>
      <c r="G2393">
        <v>0</v>
      </c>
      <c r="H2393">
        <v>-0.01</v>
      </c>
      <c r="I2393">
        <v>0</v>
      </c>
      <c r="J2393">
        <v>-73.33</v>
      </c>
      <c r="K2393">
        <v>18.21</v>
      </c>
      <c r="L2393">
        <v>-0.2</v>
      </c>
      <c r="M2393">
        <v>0</v>
      </c>
      <c r="N2393">
        <v>0</v>
      </c>
      <c r="O2393">
        <v>0</v>
      </c>
    </row>
    <row r="2394" spans="1:15" x14ac:dyDescent="0.35">
      <c r="A2394">
        <v>15880</v>
      </c>
      <c r="B2394">
        <v>91</v>
      </c>
      <c r="C2394">
        <v>92</v>
      </c>
      <c r="D2394">
        <v>-0.93</v>
      </c>
      <c r="E2394">
        <v>7.72</v>
      </c>
      <c r="F2394">
        <v>-5.9</v>
      </c>
      <c r="G2394">
        <v>0</v>
      </c>
      <c r="H2394">
        <v>-0.01</v>
      </c>
      <c r="I2394">
        <v>0</v>
      </c>
      <c r="J2394">
        <v>-72.959999999999994</v>
      </c>
      <c r="K2394">
        <v>18.36</v>
      </c>
      <c r="L2394">
        <v>-0.01</v>
      </c>
      <c r="M2394">
        <v>0</v>
      </c>
      <c r="N2394">
        <v>0</v>
      </c>
      <c r="O2394">
        <v>0</v>
      </c>
    </row>
    <row r="2395" spans="1:15" x14ac:dyDescent="0.35">
      <c r="A2395">
        <v>15886</v>
      </c>
      <c r="B2395">
        <v>90</v>
      </c>
      <c r="C2395">
        <v>90</v>
      </c>
      <c r="D2395">
        <v>-0.98</v>
      </c>
      <c r="E2395">
        <v>7.84</v>
      </c>
      <c r="F2395">
        <v>-5.88</v>
      </c>
      <c r="G2395">
        <v>-0.01</v>
      </c>
      <c r="H2395">
        <v>-0.01</v>
      </c>
      <c r="I2395">
        <v>0</v>
      </c>
      <c r="J2395">
        <v>-73.209999999999994</v>
      </c>
      <c r="K2395">
        <v>18.28</v>
      </c>
      <c r="L2395">
        <v>0.34</v>
      </c>
      <c r="M2395">
        <v>0</v>
      </c>
      <c r="N2395">
        <v>0</v>
      </c>
      <c r="O2395">
        <v>0</v>
      </c>
    </row>
    <row r="2396" spans="1:15" x14ac:dyDescent="0.35">
      <c r="A2396">
        <v>15891</v>
      </c>
      <c r="B2396">
        <v>90</v>
      </c>
      <c r="C2396">
        <v>90</v>
      </c>
      <c r="D2396">
        <v>-0.97</v>
      </c>
      <c r="E2396">
        <v>7.85</v>
      </c>
      <c r="F2396">
        <v>-5.98</v>
      </c>
      <c r="G2396">
        <v>0.03</v>
      </c>
      <c r="H2396">
        <v>-0.01</v>
      </c>
      <c r="I2396">
        <v>0</v>
      </c>
      <c r="J2396">
        <v>-73.31</v>
      </c>
      <c r="K2396">
        <v>19.12</v>
      </c>
      <c r="L2396">
        <v>0.99</v>
      </c>
      <c r="M2396">
        <v>0</v>
      </c>
      <c r="N2396">
        <v>0</v>
      </c>
      <c r="O2396">
        <v>0</v>
      </c>
    </row>
    <row r="2397" spans="1:15" x14ac:dyDescent="0.35">
      <c r="A2397">
        <v>15897</v>
      </c>
      <c r="B2397">
        <v>90</v>
      </c>
      <c r="C2397">
        <v>90</v>
      </c>
      <c r="D2397">
        <v>-0.97</v>
      </c>
      <c r="E2397">
        <v>7.85</v>
      </c>
      <c r="F2397">
        <v>-5.98</v>
      </c>
      <c r="G2397">
        <v>0.03</v>
      </c>
      <c r="H2397">
        <v>-0.01</v>
      </c>
      <c r="I2397">
        <v>0</v>
      </c>
      <c r="J2397">
        <v>-73.53</v>
      </c>
      <c r="K2397">
        <v>18.34</v>
      </c>
      <c r="L2397">
        <v>0.2</v>
      </c>
      <c r="M2397">
        <v>0</v>
      </c>
      <c r="N2397">
        <v>0</v>
      </c>
      <c r="O2397">
        <v>0</v>
      </c>
    </row>
    <row r="2398" spans="1:15" x14ac:dyDescent="0.35">
      <c r="A2398">
        <v>15903</v>
      </c>
      <c r="B2398">
        <v>91</v>
      </c>
      <c r="C2398">
        <v>91</v>
      </c>
      <c r="D2398">
        <v>-0.97</v>
      </c>
      <c r="E2398">
        <v>7.72</v>
      </c>
      <c r="F2398">
        <v>-5.83</v>
      </c>
      <c r="G2398">
        <v>-0.02</v>
      </c>
      <c r="H2398">
        <v>-0.01</v>
      </c>
      <c r="I2398">
        <v>0</v>
      </c>
      <c r="J2398">
        <v>-73.47</v>
      </c>
      <c r="K2398">
        <v>18.23</v>
      </c>
      <c r="L2398">
        <v>-0.75</v>
      </c>
      <c r="M2398">
        <v>0</v>
      </c>
      <c r="N2398">
        <v>0</v>
      </c>
      <c r="O2398">
        <v>0</v>
      </c>
    </row>
    <row r="2399" spans="1:15" x14ac:dyDescent="0.35">
      <c r="A2399">
        <v>15909</v>
      </c>
      <c r="B2399">
        <v>89</v>
      </c>
      <c r="C2399">
        <v>89</v>
      </c>
      <c r="D2399">
        <v>-0.98</v>
      </c>
      <c r="E2399">
        <v>7.93</v>
      </c>
      <c r="F2399">
        <v>-5.98</v>
      </c>
      <c r="G2399">
        <v>-0.02</v>
      </c>
      <c r="H2399">
        <v>-0.01</v>
      </c>
      <c r="I2399">
        <v>0</v>
      </c>
      <c r="J2399">
        <v>-73.94</v>
      </c>
      <c r="K2399">
        <v>18.899999999999999</v>
      </c>
      <c r="L2399">
        <v>-1.1299999999999999</v>
      </c>
      <c r="M2399">
        <v>0</v>
      </c>
      <c r="N2399">
        <v>0</v>
      </c>
      <c r="O2399">
        <v>0</v>
      </c>
    </row>
    <row r="2400" spans="1:15" x14ac:dyDescent="0.35">
      <c r="A2400">
        <v>15918</v>
      </c>
      <c r="B2400">
        <v>91</v>
      </c>
      <c r="C2400">
        <v>92</v>
      </c>
      <c r="D2400">
        <v>-0.94</v>
      </c>
      <c r="E2400">
        <v>7.72</v>
      </c>
      <c r="F2400">
        <v>-5.9</v>
      </c>
      <c r="G2400">
        <v>0</v>
      </c>
      <c r="H2400">
        <v>-0.01</v>
      </c>
      <c r="I2400">
        <v>0</v>
      </c>
      <c r="J2400">
        <v>-73.08</v>
      </c>
      <c r="K2400">
        <v>17.93</v>
      </c>
      <c r="L2400">
        <v>1.01</v>
      </c>
      <c r="M2400">
        <v>0</v>
      </c>
      <c r="N2400">
        <v>0</v>
      </c>
      <c r="O2400">
        <v>0</v>
      </c>
    </row>
    <row r="2401" spans="1:15" x14ac:dyDescent="0.35">
      <c r="A2401">
        <v>15924</v>
      </c>
      <c r="B2401">
        <v>91</v>
      </c>
      <c r="C2401">
        <v>92</v>
      </c>
      <c r="D2401">
        <v>-0.94</v>
      </c>
      <c r="E2401">
        <v>7.72</v>
      </c>
      <c r="F2401">
        <v>-5.9</v>
      </c>
      <c r="G2401">
        <v>0</v>
      </c>
      <c r="H2401">
        <v>-0.01</v>
      </c>
      <c r="I2401">
        <v>0</v>
      </c>
      <c r="J2401">
        <v>-73.709999999999994</v>
      </c>
      <c r="K2401">
        <v>18.04</v>
      </c>
      <c r="L2401">
        <v>-1.29</v>
      </c>
      <c r="M2401">
        <v>0</v>
      </c>
      <c r="N2401">
        <v>0</v>
      </c>
      <c r="O2401">
        <v>0</v>
      </c>
    </row>
    <row r="2402" spans="1:15" x14ac:dyDescent="0.35">
      <c r="A2402">
        <v>15930</v>
      </c>
      <c r="B2402">
        <v>90</v>
      </c>
      <c r="C2402">
        <v>90</v>
      </c>
      <c r="D2402">
        <v>-0.98</v>
      </c>
      <c r="E2402">
        <v>7.84</v>
      </c>
      <c r="F2402">
        <v>-5.88</v>
      </c>
      <c r="G2402">
        <v>-0.01</v>
      </c>
      <c r="H2402">
        <v>-0.01</v>
      </c>
      <c r="I2402">
        <v>0</v>
      </c>
      <c r="J2402">
        <v>-73.400000000000006</v>
      </c>
      <c r="K2402">
        <v>18.21</v>
      </c>
      <c r="L2402">
        <v>-0.96</v>
      </c>
      <c r="M2402">
        <v>0</v>
      </c>
      <c r="N2402">
        <v>0</v>
      </c>
      <c r="O2402">
        <v>0</v>
      </c>
    </row>
    <row r="2403" spans="1:15" x14ac:dyDescent="0.35">
      <c r="A2403">
        <v>15936</v>
      </c>
      <c r="B2403">
        <v>90</v>
      </c>
      <c r="C2403">
        <v>90</v>
      </c>
      <c r="D2403">
        <v>-0.98</v>
      </c>
      <c r="E2403">
        <v>7.84</v>
      </c>
      <c r="F2403">
        <v>-6</v>
      </c>
      <c r="G2403">
        <v>-0.01</v>
      </c>
      <c r="H2403">
        <v>-0.01</v>
      </c>
      <c r="I2403">
        <v>0</v>
      </c>
      <c r="J2403">
        <v>-72.900000000000006</v>
      </c>
      <c r="K2403">
        <v>17.95</v>
      </c>
      <c r="L2403">
        <v>0.28999999999999998</v>
      </c>
      <c r="M2403">
        <v>0</v>
      </c>
      <c r="N2403">
        <v>0</v>
      </c>
      <c r="O2403">
        <v>0</v>
      </c>
    </row>
    <row r="2404" spans="1:15" x14ac:dyDescent="0.35">
      <c r="A2404">
        <v>15942</v>
      </c>
      <c r="B2404">
        <v>90</v>
      </c>
      <c r="C2404">
        <v>90</v>
      </c>
      <c r="D2404">
        <v>-0.97</v>
      </c>
      <c r="E2404">
        <v>7.86</v>
      </c>
      <c r="F2404">
        <v>-6</v>
      </c>
      <c r="G2404">
        <v>0.02</v>
      </c>
      <c r="H2404">
        <v>-0.01</v>
      </c>
      <c r="I2404">
        <v>0</v>
      </c>
      <c r="J2404">
        <v>-73.25</v>
      </c>
      <c r="K2404">
        <v>18.09</v>
      </c>
      <c r="L2404">
        <v>1.21</v>
      </c>
      <c r="M2404">
        <v>0</v>
      </c>
      <c r="N2404">
        <v>0</v>
      </c>
      <c r="O2404">
        <v>0</v>
      </c>
    </row>
    <row r="2405" spans="1:15" x14ac:dyDescent="0.35">
      <c r="A2405">
        <v>15948</v>
      </c>
      <c r="B2405">
        <v>91</v>
      </c>
      <c r="C2405">
        <v>91</v>
      </c>
      <c r="D2405">
        <v>-0.96</v>
      </c>
      <c r="E2405">
        <v>7.71</v>
      </c>
      <c r="F2405">
        <v>-5.84</v>
      </c>
      <c r="G2405">
        <v>-0.02</v>
      </c>
      <c r="H2405">
        <v>-0.01</v>
      </c>
      <c r="I2405">
        <v>0</v>
      </c>
      <c r="J2405">
        <v>-73.62</v>
      </c>
      <c r="K2405">
        <v>17.829999999999998</v>
      </c>
      <c r="L2405">
        <v>-1.32</v>
      </c>
      <c r="M2405">
        <v>0</v>
      </c>
      <c r="N2405">
        <v>0</v>
      </c>
      <c r="O2405">
        <v>0</v>
      </c>
    </row>
    <row r="2406" spans="1:15" x14ac:dyDescent="0.35">
      <c r="A2406">
        <v>15953</v>
      </c>
      <c r="B2406">
        <v>91</v>
      </c>
      <c r="C2406">
        <v>91</v>
      </c>
      <c r="D2406">
        <v>-0.96</v>
      </c>
      <c r="E2406">
        <v>7.71</v>
      </c>
      <c r="F2406">
        <v>-5.84</v>
      </c>
      <c r="G2406">
        <v>-0.02</v>
      </c>
      <c r="H2406">
        <v>-0.01</v>
      </c>
      <c r="I2406">
        <v>0</v>
      </c>
      <c r="J2406">
        <v>-72.8</v>
      </c>
      <c r="K2406">
        <v>18.39</v>
      </c>
      <c r="L2406">
        <v>-7.0000000000000007E-2</v>
      </c>
      <c r="M2406">
        <v>0</v>
      </c>
      <c r="N2406">
        <v>0</v>
      </c>
      <c r="O2406">
        <v>0</v>
      </c>
    </row>
    <row r="2407" spans="1:15" x14ac:dyDescent="0.35">
      <c r="A2407">
        <v>15959</v>
      </c>
      <c r="B2407">
        <v>89</v>
      </c>
      <c r="C2407">
        <v>89</v>
      </c>
      <c r="D2407">
        <v>-0.99</v>
      </c>
      <c r="E2407">
        <v>7.93</v>
      </c>
      <c r="F2407">
        <v>-5.98</v>
      </c>
      <c r="G2407">
        <v>0.01</v>
      </c>
      <c r="H2407">
        <v>-0.01</v>
      </c>
      <c r="I2407">
        <v>0</v>
      </c>
      <c r="J2407">
        <v>-73.12</v>
      </c>
      <c r="K2407">
        <v>17.8</v>
      </c>
      <c r="L2407">
        <v>0.73</v>
      </c>
      <c r="M2407">
        <v>0</v>
      </c>
      <c r="N2407">
        <v>0</v>
      </c>
      <c r="O2407">
        <v>0</v>
      </c>
    </row>
    <row r="2408" spans="1:15" x14ac:dyDescent="0.35">
      <c r="A2408">
        <v>15969</v>
      </c>
      <c r="B2408">
        <v>91</v>
      </c>
      <c r="C2408">
        <v>91</v>
      </c>
      <c r="D2408">
        <v>-0.94</v>
      </c>
      <c r="E2408">
        <v>7.74</v>
      </c>
      <c r="F2408">
        <v>-5.91</v>
      </c>
      <c r="G2408">
        <v>0</v>
      </c>
      <c r="H2408">
        <v>-0.02</v>
      </c>
      <c r="I2408">
        <v>0</v>
      </c>
      <c r="J2408">
        <v>-73.11</v>
      </c>
      <c r="K2408">
        <v>18.3</v>
      </c>
      <c r="L2408">
        <v>-0.39</v>
      </c>
      <c r="M2408">
        <v>0</v>
      </c>
      <c r="N2408">
        <v>0</v>
      </c>
      <c r="O2408">
        <v>0</v>
      </c>
    </row>
    <row r="2409" spans="1:15" x14ac:dyDescent="0.35">
      <c r="A2409">
        <v>15975</v>
      </c>
      <c r="B2409">
        <v>90</v>
      </c>
      <c r="C2409">
        <v>90</v>
      </c>
      <c r="D2409">
        <v>-0.98</v>
      </c>
      <c r="E2409">
        <v>7.83</v>
      </c>
      <c r="F2409">
        <v>-5.87</v>
      </c>
      <c r="G2409">
        <v>-0.01</v>
      </c>
      <c r="H2409">
        <v>-0.01</v>
      </c>
      <c r="I2409">
        <v>0</v>
      </c>
      <c r="J2409">
        <v>-73.55</v>
      </c>
      <c r="K2409">
        <v>17.87</v>
      </c>
      <c r="L2409">
        <v>-0.2</v>
      </c>
      <c r="M2409">
        <v>0</v>
      </c>
      <c r="N2409">
        <v>0</v>
      </c>
      <c r="O2409">
        <v>0</v>
      </c>
    </row>
    <row r="2410" spans="1:15" x14ac:dyDescent="0.35">
      <c r="A2410">
        <v>15981</v>
      </c>
      <c r="B2410">
        <v>90</v>
      </c>
      <c r="C2410">
        <v>90</v>
      </c>
      <c r="D2410">
        <v>-0.98</v>
      </c>
      <c r="E2410">
        <v>7.83</v>
      </c>
      <c r="F2410">
        <v>-5.87</v>
      </c>
      <c r="G2410">
        <v>-0.01</v>
      </c>
      <c r="H2410">
        <v>-0.01</v>
      </c>
      <c r="I2410">
        <v>0</v>
      </c>
      <c r="J2410">
        <v>-73.66</v>
      </c>
      <c r="K2410">
        <v>17.55</v>
      </c>
      <c r="L2410">
        <v>0.39</v>
      </c>
      <c r="M2410">
        <v>0</v>
      </c>
      <c r="N2410">
        <v>0</v>
      </c>
      <c r="O2410">
        <v>0</v>
      </c>
    </row>
    <row r="2411" spans="1:15" x14ac:dyDescent="0.35">
      <c r="A2411">
        <v>15987</v>
      </c>
      <c r="B2411">
        <v>90</v>
      </c>
      <c r="C2411">
        <v>90</v>
      </c>
      <c r="D2411">
        <v>-0.96</v>
      </c>
      <c r="E2411">
        <v>7.85</v>
      </c>
      <c r="F2411">
        <v>-6</v>
      </c>
      <c r="G2411">
        <v>0.03</v>
      </c>
      <c r="H2411">
        <v>-0.02</v>
      </c>
      <c r="I2411">
        <v>0</v>
      </c>
      <c r="J2411">
        <v>-74.19</v>
      </c>
      <c r="K2411">
        <v>17.96</v>
      </c>
      <c r="L2411">
        <v>-0.57999999999999996</v>
      </c>
      <c r="M2411">
        <v>0</v>
      </c>
      <c r="N2411">
        <v>0</v>
      </c>
      <c r="O2411">
        <v>0</v>
      </c>
    </row>
    <row r="2412" spans="1:15" x14ac:dyDescent="0.35">
      <c r="A2412">
        <v>15992</v>
      </c>
      <c r="B2412">
        <v>91</v>
      </c>
      <c r="C2412">
        <v>91</v>
      </c>
      <c r="D2412">
        <v>-0.96</v>
      </c>
      <c r="E2412">
        <v>7.71</v>
      </c>
      <c r="F2412">
        <v>-5.85</v>
      </c>
      <c r="G2412">
        <v>-0.01</v>
      </c>
      <c r="H2412">
        <v>-0.01</v>
      </c>
      <c r="I2412">
        <v>0</v>
      </c>
      <c r="J2412">
        <v>-73.3</v>
      </c>
      <c r="K2412">
        <v>18.059999999999999</v>
      </c>
      <c r="L2412">
        <v>-3.35</v>
      </c>
      <c r="M2412">
        <v>0</v>
      </c>
      <c r="N2412">
        <v>0</v>
      </c>
      <c r="O2412">
        <v>0</v>
      </c>
    </row>
    <row r="2413" spans="1:15" x14ac:dyDescent="0.35">
      <c r="A2413">
        <v>15998</v>
      </c>
      <c r="B2413">
        <v>91</v>
      </c>
      <c r="C2413">
        <v>91</v>
      </c>
      <c r="D2413">
        <v>-0.96</v>
      </c>
      <c r="E2413">
        <v>7.71</v>
      </c>
      <c r="F2413">
        <v>-5.85</v>
      </c>
      <c r="G2413">
        <v>-0.01</v>
      </c>
      <c r="H2413">
        <v>-0.01</v>
      </c>
      <c r="I2413">
        <v>0</v>
      </c>
      <c r="J2413">
        <v>-73.28</v>
      </c>
      <c r="K2413">
        <v>18.12</v>
      </c>
      <c r="L2413">
        <v>0.25</v>
      </c>
      <c r="M2413">
        <v>0</v>
      </c>
      <c r="N2413">
        <v>0</v>
      </c>
      <c r="O2413">
        <v>0</v>
      </c>
    </row>
    <row r="2414" spans="1:15" x14ac:dyDescent="0.35">
      <c r="A2414">
        <v>16004</v>
      </c>
      <c r="B2414">
        <v>89</v>
      </c>
      <c r="C2414">
        <v>89</v>
      </c>
      <c r="D2414">
        <v>-0.98</v>
      </c>
      <c r="E2414">
        <v>7.92</v>
      </c>
      <c r="F2414">
        <v>-5.96</v>
      </c>
      <c r="G2414">
        <v>0.01</v>
      </c>
      <c r="H2414">
        <v>-0.01</v>
      </c>
      <c r="I2414">
        <v>0</v>
      </c>
      <c r="J2414">
        <v>-74.31</v>
      </c>
      <c r="K2414">
        <v>17.82</v>
      </c>
      <c r="L2414">
        <v>-0.75</v>
      </c>
      <c r="M2414">
        <v>0</v>
      </c>
      <c r="N2414">
        <v>0</v>
      </c>
      <c r="O2414">
        <v>0</v>
      </c>
    </row>
    <row r="2415" spans="1:15" x14ac:dyDescent="0.35">
      <c r="A2415">
        <v>16014</v>
      </c>
      <c r="B2415">
        <v>91</v>
      </c>
      <c r="C2415">
        <v>91</v>
      </c>
      <c r="D2415">
        <v>-0.95</v>
      </c>
      <c r="E2415">
        <v>7.74</v>
      </c>
      <c r="F2415">
        <v>-5.91</v>
      </c>
      <c r="G2415">
        <v>0</v>
      </c>
      <c r="H2415">
        <v>-0.01</v>
      </c>
      <c r="I2415">
        <v>0</v>
      </c>
      <c r="J2415">
        <v>-73.430000000000007</v>
      </c>
      <c r="K2415">
        <v>18.37</v>
      </c>
      <c r="L2415">
        <v>-0.91</v>
      </c>
      <c r="M2415">
        <v>0</v>
      </c>
      <c r="N2415">
        <v>0</v>
      </c>
      <c r="O2415">
        <v>0</v>
      </c>
    </row>
    <row r="2416" spans="1:15" x14ac:dyDescent="0.35">
      <c r="A2416">
        <v>16020</v>
      </c>
      <c r="B2416">
        <v>90</v>
      </c>
      <c r="C2416">
        <v>90</v>
      </c>
      <c r="D2416">
        <v>-1</v>
      </c>
      <c r="E2416">
        <v>7.83</v>
      </c>
      <c r="F2416">
        <v>-5.87</v>
      </c>
      <c r="G2416">
        <v>-0.01</v>
      </c>
      <c r="H2416">
        <v>-0.01</v>
      </c>
      <c r="I2416">
        <v>0</v>
      </c>
      <c r="J2416">
        <v>-73.37</v>
      </c>
      <c r="K2416">
        <v>18.21</v>
      </c>
      <c r="L2416">
        <v>-0.35</v>
      </c>
      <c r="M2416">
        <v>0</v>
      </c>
      <c r="N2416">
        <v>0</v>
      </c>
      <c r="O2416">
        <v>0</v>
      </c>
    </row>
    <row r="2417" spans="1:15" x14ac:dyDescent="0.35">
      <c r="A2417">
        <v>16026</v>
      </c>
      <c r="B2417">
        <v>90</v>
      </c>
      <c r="C2417">
        <v>90</v>
      </c>
      <c r="D2417">
        <v>-1</v>
      </c>
      <c r="E2417">
        <v>7.83</v>
      </c>
      <c r="F2417">
        <v>-5.87</v>
      </c>
      <c r="G2417">
        <v>-0.01</v>
      </c>
      <c r="H2417">
        <v>-0.01</v>
      </c>
      <c r="I2417">
        <v>0</v>
      </c>
      <c r="J2417">
        <v>-73.17</v>
      </c>
      <c r="K2417">
        <v>18.440000000000001</v>
      </c>
      <c r="L2417">
        <v>-1.34</v>
      </c>
      <c r="M2417">
        <v>0</v>
      </c>
      <c r="N2417">
        <v>0</v>
      </c>
      <c r="O2417">
        <v>0</v>
      </c>
    </row>
    <row r="2418" spans="1:15" x14ac:dyDescent="0.35">
      <c r="A2418">
        <v>16032</v>
      </c>
      <c r="B2418">
        <v>90</v>
      </c>
      <c r="C2418">
        <v>90</v>
      </c>
      <c r="D2418">
        <v>-0.97</v>
      </c>
      <c r="E2418">
        <v>7.87</v>
      </c>
      <c r="F2418">
        <v>-6.01</v>
      </c>
      <c r="G2418">
        <v>0.02</v>
      </c>
      <c r="H2418">
        <v>-0.01</v>
      </c>
      <c r="I2418">
        <v>0</v>
      </c>
      <c r="J2418">
        <v>-73.69</v>
      </c>
      <c r="K2418">
        <v>17.77</v>
      </c>
      <c r="L2418">
        <v>0</v>
      </c>
      <c r="M2418">
        <v>0</v>
      </c>
      <c r="N2418">
        <v>0</v>
      </c>
      <c r="O2418">
        <v>0</v>
      </c>
    </row>
    <row r="2419" spans="1:15" x14ac:dyDescent="0.35">
      <c r="A2419">
        <v>16038</v>
      </c>
      <c r="B2419">
        <v>91</v>
      </c>
      <c r="C2419">
        <v>91</v>
      </c>
      <c r="D2419">
        <v>-0.96</v>
      </c>
      <c r="E2419">
        <v>7.7</v>
      </c>
      <c r="F2419">
        <v>-5.84</v>
      </c>
      <c r="G2419">
        <v>-0.02</v>
      </c>
      <c r="H2419">
        <v>-0.01</v>
      </c>
      <c r="I2419">
        <v>0</v>
      </c>
      <c r="J2419">
        <v>-73.400000000000006</v>
      </c>
      <c r="K2419">
        <v>17.89</v>
      </c>
      <c r="L2419">
        <v>0.22</v>
      </c>
      <c r="M2419">
        <v>0</v>
      </c>
      <c r="N2419">
        <v>0</v>
      </c>
      <c r="O2419">
        <v>0</v>
      </c>
    </row>
    <row r="2420" spans="1:15" x14ac:dyDescent="0.35">
      <c r="A2420">
        <v>16044</v>
      </c>
      <c r="B2420">
        <v>91</v>
      </c>
      <c r="C2420">
        <v>91</v>
      </c>
      <c r="D2420">
        <v>-0.96</v>
      </c>
      <c r="E2420">
        <v>7.7</v>
      </c>
      <c r="F2420">
        <v>-5.84</v>
      </c>
      <c r="G2420">
        <v>-0.02</v>
      </c>
      <c r="H2420">
        <v>-0.01</v>
      </c>
      <c r="I2420">
        <v>0</v>
      </c>
      <c r="J2420">
        <v>-73.55</v>
      </c>
      <c r="K2420">
        <v>17.989999999999998</v>
      </c>
      <c r="L2420">
        <v>-0.22</v>
      </c>
      <c r="M2420">
        <v>0</v>
      </c>
      <c r="N2420">
        <v>0</v>
      </c>
      <c r="O2420">
        <v>0</v>
      </c>
    </row>
    <row r="2421" spans="1:15" x14ac:dyDescent="0.35">
      <c r="A2421">
        <v>16050</v>
      </c>
      <c r="B2421">
        <v>89</v>
      </c>
      <c r="C2421">
        <v>89</v>
      </c>
      <c r="D2421">
        <v>-0.98</v>
      </c>
      <c r="E2421">
        <v>7.93</v>
      </c>
      <c r="F2421">
        <v>-5.97</v>
      </c>
      <c r="G2421">
        <v>0.01</v>
      </c>
      <c r="H2421">
        <v>-0.01</v>
      </c>
      <c r="I2421">
        <v>0</v>
      </c>
      <c r="J2421">
        <v>-73.790000000000006</v>
      </c>
      <c r="K2421">
        <v>18.52</v>
      </c>
      <c r="L2421">
        <v>-0.96</v>
      </c>
      <c r="M2421">
        <v>0</v>
      </c>
      <c r="N2421">
        <v>0</v>
      </c>
      <c r="O2421">
        <v>0</v>
      </c>
    </row>
    <row r="2422" spans="1:15" x14ac:dyDescent="0.35">
      <c r="A2422">
        <v>16059</v>
      </c>
      <c r="B2422">
        <v>91</v>
      </c>
      <c r="C2422">
        <v>91</v>
      </c>
      <c r="D2422">
        <v>-0.94</v>
      </c>
      <c r="E2422">
        <v>7.74</v>
      </c>
      <c r="F2422">
        <v>-5.92</v>
      </c>
      <c r="G2422">
        <v>0.01</v>
      </c>
      <c r="H2422">
        <v>-0.01</v>
      </c>
      <c r="I2422">
        <v>0</v>
      </c>
      <c r="J2422">
        <v>-73.47</v>
      </c>
      <c r="K2422">
        <v>18.079999999999998</v>
      </c>
      <c r="L2422">
        <v>-0.94</v>
      </c>
      <c r="M2422">
        <v>0</v>
      </c>
      <c r="N2422">
        <v>0</v>
      </c>
      <c r="O2422">
        <v>0</v>
      </c>
    </row>
    <row r="2423" spans="1:15" x14ac:dyDescent="0.35">
      <c r="A2423">
        <v>16065</v>
      </c>
      <c r="B2423">
        <v>90</v>
      </c>
      <c r="C2423">
        <v>90</v>
      </c>
      <c r="D2423">
        <v>-0.99</v>
      </c>
      <c r="E2423">
        <v>7.81</v>
      </c>
      <c r="F2423">
        <v>-5.87</v>
      </c>
      <c r="G2423">
        <v>0.01</v>
      </c>
      <c r="H2423">
        <v>-0.01</v>
      </c>
      <c r="I2423">
        <v>0</v>
      </c>
      <c r="J2423">
        <v>-73.55</v>
      </c>
      <c r="K2423">
        <v>18.420000000000002</v>
      </c>
      <c r="L2423">
        <v>-1.23</v>
      </c>
      <c r="M2423">
        <v>0</v>
      </c>
      <c r="N2423">
        <v>0</v>
      </c>
      <c r="O2423">
        <v>0</v>
      </c>
    </row>
    <row r="2424" spans="1:15" x14ac:dyDescent="0.35">
      <c r="A2424">
        <v>16071</v>
      </c>
      <c r="B2424">
        <v>90</v>
      </c>
      <c r="C2424">
        <v>90</v>
      </c>
      <c r="D2424">
        <v>-0.99</v>
      </c>
      <c r="E2424">
        <v>7.81</v>
      </c>
      <c r="F2424">
        <v>-5.87</v>
      </c>
      <c r="G2424">
        <v>-0.02</v>
      </c>
      <c r="H2424">
        <v>-0.01</v>
      </c>
      <c r="I2424">
        <v>0</v>
      </c>
      <c r="J2424">
        <v>-73.59</v>
      </c>
      <c r="K2424">
        <v>18.329999999999998</v>
      </c>
      <c r="L2424">
        <v>-0.85</v>
      </c>
      <c r="M2424">
        <v>0</v>
      </c>
      <c r="N2424">
        <v>0</v>
      </c>
      <c r="O2424">
        <v>0</v>
      </c>
    </row>
    <row r="2425" spans="1:15" x14ac:dyDescent="0.35">
      <c r="A2425">
        <v>16076</v>
      </c>
      <c r="B2425">
        <v>90</v>
      </c>
      <c r="C2425">
        <v>90</v>
      </c>
      <c r="D2425">
        <v>-0.96</v>
      </c>
      <c r="E2425">
        <v>7.87</v>
      </c>
      <c r="F2425">
        <v>-6.01</v>
      </c>
      <c r="G2425">
        <v>0.03</v>
      </c>
      <c r="H2425">
        <v>-0.01</v>
      </c>
      <c r="I2425">
        <v>0</v>
      </c>
      <c r="J2425">
        <v>-72.92</v>
      </c>
      <c r="K2425">
        <v>17.100000000000001</v>
      </c>
      <c r="L2425">
        <v>-0.28999999999999998</v>
      </c>
      <c r="M2425">
        <v>0</v>
      </c>
      <c r="N2425">
        <v>0</v>
      </c>
      <c r="O2425">
        <v>0</v>
      </c>
    </row>
    <row r="2426" spans="1:15" x14ac:dyDescent="0.35">
      <c r="A2426">
        <v>16082</v>
      </c>
      <c r="B2426">
        <v>90</v>
      </c>
      <c r="C2426">
        <v>90</v>
      </c>
      <c r="D2426">
        <v>-0.96</v>
      </c>
      <c r="E2426">
        <v>7.87</v>
      </c>
      <c r="F2426">
        <v>-6.01</v>
      </c>
      <c r="G2426">
        <v>0.03</v>
      </c>
      <c r="H2426">
        <v>-0.01</v>
      </c>
      <c r="I2426">
        <v>0</v>
      </c>
      <c r="J2426">
        <v>-73.12</v>
      </c>
      <c r="K2426">
        <v>17.66</v>
      </c>
      <c r="L2426">
        <v>-0.88</v>
      </c>
      <c r="M2426">
        <v>0</v>
      </c>
      <c r="N2426">
        <v>0</v>
      </c>
      <c r="O2426">
        <v>0</v>
      </c>
    </row>
    <row r="2427" spans="1:15" x14ac:dyDescent="0.35">
      <c r="A2427">
        <v>16088</v>
      </c>
      <c r="B2427">
        <v>91</v>
      </c>
      <c r="C2427">
        <v>92</v>
      </c>
      <c r="D2427">
        <v>-0.95</v>
      </c>
      <c r="E2427">
        <v>7.7</v>
      </c>
      <c r="F2427">
        <v>-5.83</v>
      </c>
      <c r="G2427">
        <v>-0.01</v>
      </c>
      <c r="H2427">
        <v>-0.01</v>
      </c>
      <c r="I2427">
        <v>0</v>
      </c>
      <c r="J2427">
        <v>-73.209999999999994</v>
      </c>
      <c r="K2427">
        <v>18.329999999999998</v>
      </c>
      <c r="L2427">
        <v>-1.8</v>
      </c>
      <c r="M2427">
        <v>0</v>
      </c>
      <c r="N2427">
        <v>0</v>
      </c>
      <c r="O2427">
        <v>0</v>
      </c>
    </row>
    <row r="2428" spans="1:15" x14ac:dyDescent="0.35">
      <c r="A2428">
        <v>16093</v>
      </c>
      <c r="B2428">
        <v>89</v>
      </c>
      <c r="C2428">
        <v>89</v>
      </c>
      <c r="D2428">
        <v>-1</v>
      </c>
      <c r="E2428">
        <v>7.92</v>
      </c>
      <c r="F2428">
        <v>-5.96</v>
      </c>
      <c r="G2428">
        <v>0.01</v>
      </c>
      <c r="H2428">
        <v>-0.01</v>
      </c>
      <c r="I2428">
        <v>0</v>
      </c>
      <c r="J2428">
        <v>-73.37</v>
      </c>
      <c r="K2428">
        <v>18.12</v>
      </c>
      <c r="L2428">
        <v>-0.86</v>
      </c>
      <c r="M2428">
        <v>0</v>
      </c>
      <c r="N2428">
        <v>0</v>
      </c>
      <c r="O2428">
        <v>0</v>
      </c>
    </row>
    <row r="2429" spans="1:15" x14ac:dyDescent="0.35">
      <c r="A2429">
        <v>16103</v>
      </c>
      <c r="B2429">
        <v>91</v>
      </c>
      <c r="C2429">
        <v>91</v>
      </c>
      <c r="D2429">
        <v>-0.95</v>
      </c>
      <c r="E2429">
        <v>7.74</v>
      </c>
      <c r="F2429">
        <v>-5.92</v>
      </c>
      <c r="G2429">
        <v>0.01</v>
      </c>
      <c r="H2429">
        <v>-0.01</v>
      </c>
      <c r="I2429">
        <v>0</v>
      </c>
      <c r="J2429">
        <v>-73.69</v>
      </c>
      <c r="K2429">
        <v>17.829999999999998</v>
      </c>
      <c r="L2429">
        <v>-0.37</v>
      </c>
      <c r="M2429">
        <v>0</v>
      </c>
      <c r="N2429">
        <v>0</v>
      </c>
      <c r="O2429">
        <v>0</v>
      </c>
    </row>
    <row r="2430" spans="1:15" x14ac:dyDescent="0.35">
      <c r="A2430">
        <v>16109</v>
      </c>
      <c r="B2430">
        <v>91</v>
      </c>
      <c r="C2430">
        <v>91</v>
      </c>
      <c r="D2430">
        <v>-0.95</v>
      </c>
      <c r="E2430">
        <v>7.74</v>
      </c>
      <c r="F2430">
        <v>-5.92</v>
      </c>
      <c r="G2430">
        <v>0.01</v>
      </c>
      <c r="H2430">
        <v>-0.01</v>
      </c>
      <c r="I2430">
        <v>0</v>
      </c>
      <c r="J2430">
        <v>-74</v>
      </c>
      <c r="K2430">
        <v>18.440000000000001</v>
      </c>
      <c r="L2430">
        <v>-0.8</v>
      </c>
      <c r="M2430">
        <v>0</v>
      </c>
      <c r="N2430">
        <v>0</v>
      </c>
      <c r="O2430">
        <v>0</v>
      </c>
    </row>
    <row r="2431" spans="1:15" x14ac:dyDescent="0.35">
      <c r="A2431">
        <v>16115</v>
      </c>
      <c r="B2431">
        <v>90</v>
      </c>
      <c r="C2431">
        <v>90</v>
      </c>
      <c r="D2431">
        <v>-0.98</v>
      </c>
      <c r="E2431">
        <v>7.8</v>
      </c>
      <c r="F2431">
        <v>-5.87</v>
      </c>
      <c r="G2431">
        <v>-0.02</v>
      </c>
      <c r="H2431">
        <v>-0.01</v>
      </c>
      <c r="I2431">
        <v>0</v>
      </c>
      <c r="J2431">
        <v>-73.150000000000006</v>
      </c>
      <c r="K2431">
        <v>18.850000000000001</v>
      </c>
      <c r="L2431">
        <v>-0.28999999999999998</v>
      </c>
      <c r="M2431">
        <v>0</v>
      </c>
      <c r="N2431">
        <v>0</v>
      </c>
      <c r="O2431">
        <v>0</v>
      </c>
    </row>
    <row r="2432" spans="1:15" x14ac:dyDescent="0.35">
      <c r="A2432">
        <v>16120</v>
      </c>
      <c r="B2432">
        <v>89</v>
      </c>
      <c r="C2432">
        <v>90</v>
      </c>
      <c r="D2432">
        <v>-0.96</v>
      </c>
      <c r="E2432">
        <v>7.89</v>
      </c>
      <c r="F2432">
        <v>-6</v>
      </c>
      <c r="G2432">
        <v>-0.02</v>
      </c>
      <c r="H2432">
        <v>-0.01</v>
      </c>
      <c r="I2432">
        <v>0</v>
      </c>
      <c r="J2432">
        <v>-72.98</v>
      </c>
      <c r="K2432">
        <v>18.18</v>
      </c>
      <c r="L2432">
        <v>-0.38</v>
      </c>
      <c r="M2432">
        <v>0</v>
      </c>
      <c r="N2432">
        <v>0</v>
      </c>
      <c r="O2432">
        <v>0</v>
      </c>
    </row>
    <row r="2433" spans="1:15" x14ac:dyDescent="0.35">
      <c r="A2433">
        <v>16126</v>
      </c>
      <c r="B2433">
        <v>89</v>
      </c>
      <c r="C2433">
        <v>90</v>
      </c>
      <c r="D2433">
        <v>-0.96</v>
      </c>
      <c r="E2433">
        <v>7.89</v>
      </c>
      <c r="F2433">
        <v>-6</v>
      </c>
      <c r="G2433">
        <v>0.02</v>
      </c>
      <c r="H2433">
        <v>-0.01</v>
      </c>
      <c r="I2433">
        <v>0</v>
      </c>
      <c r="J2433">
        <v>-73.05</v>
      </c>
      <c r="K2433">
        <v>18.5</v>
      </c>
      <c r="L2433">
        <v>-1.32</v>
      </c>
      <c r="M2433">
        <v>0</v>
      </c>
      <c r="N2433">
        <v>0</v>
      </c>
      <c r="O2433">
        <v>0</v>
      </c>
    </row>
    <row r="2434" spans="1:15" x14ac:dyDescent="0.35">
      <c r="A2434">
        <v>16132</v>
      </c>
      <c r="B2434">
        <v>91</v>
      </c>
      <c r="C2434">
        <v>92</v>
      </c>
      <c r="D2434">
        <v>-0.96</v>
      </c>
      <c r="E2434">
        <v>7.69</v>
      </c>
      <c r="F2434">
        <v>-5.84</v>
      </c>
      <c r="G2434">
        <v>-0.01</v>
      </c>
      <c r="H2434">
        <v>-0.01</v>
      </c>
      <c r="I2434">
        <v>0</v>
      </c>
      <c r="J2434">
        <v>-73.459999999999994</v>
      </c>
      <c r="K2434">
        <v>18.18</v>
      </c>
      <c r="L2434">
        <v>0.42</v>
      </c>
      <c r="M2434">
        <v>0</v>
      </c>
      <c r="N2434">
        <v>0</v>
      </c>
      <c r="O2434">
        <v>0</v>
      </c>
    </row>
    <row r="2435" spans="1:15" x14ac:dyDescent="0.35">
      <c r="A2435">
        <v>16137</v>
      </c>
      <c r="B2435">
        <v>91</v>
      </c>
      <c r="C2435">
        <v>92</v>
      </c>
      <c r="D2435">
        <v>-0.96</v>
      </c>
      <c r="E2435">
        <v>7.69</v>
      </c>
      <c r="F2435">
        <v>-5.84</v>
      </c>
      <c r="G2435">
        <v>-0.01</v>
      </c>
      <c r="H2435">
        <v>-0.01</v>
      </c>
      <c r="I2435">
        <v>0</v>
      </c>
      <c r="J2435">
        <v>-73.28</v>
      </c>
      <c r="K2435">
        <v>17.899999999999999</v>
      </c>
      <c r="L2435">
        <v>-0.22</v>
      </c>
      <c r="M2435">
        <v>0</v>
      </c>
      <c r="N2435">
        <v>0</v>
      </c>
      <c r="O2435">
        <v>0</v>
      </c>
    </row>
    <row r="2436" spans="1:15" x14ac:dyDescent="0.35">
      <c r="A2436">
        <v>16147</v>
      </c>
      <c r="B2436">
        <v>89</v>
      </c>
      <c r="C2436">
        <v>89</v>
      </c>
      <c r="D2436">
        <v>-0.98</v>
      </c>
      <c r="E2436">
        <v>7.91</v>
      </c>
      <c r="F2436">
        <v>-5.96</v>
      </c>
      <c r="G2436">
        <v>0.01</v>
      </c>
      <c r="H2436">
        <v>-0.01</v>
      </c>
      <c r="I2436">
        <v>0</v>
      </c>
      <c r="J2436">
        <v>-73.28</v>
      </c>
      <c r="K2436">
        <v>18.579999999999998</v>
      </c>
      <c r="L2436">
        <v>-2.08</v>
      </c>
      <c r="M2436">
        <v>0</v>
      </c>
      <c r="N2436">
        <v>0</v>
      </c>
      <c r="O2436">
        <v>0</v>
      </c>
    </row>
    <row r="2437" spans="1:15" x14ac:dyDescent="0.35">
      <c r="A2437">
        <v>16153</v>
      </c>
      <c r="B2437">
        <v>90</v>
      </c>
      <c r="C2437">
        <v>91</v>
      </c>
      <c r="D2437">
        <v>-0.94</v>
      </c>
      <c r="E2437">
        <v>7.75</v>
      </c>
      <c r="F2437">
        <v>-5.93</v>
      </c>
      <c r="G2437">
        <v>0.01</v>
      </c>
      <c r="H2437">
        <v>-0.01</v>
      </c>
      <c r="I2437">
        <v>0</v>
      </c>
      <c r="J2437">
        <v>-73.14</v>
      </c>
      <c r="K2437">
        <v>18.399999999999999</v>
      </c>
      <c r="L2437">
        <v>-0.06</v>
      </c>
      <c r="M2437">
        <v>0</v>
      </c>
      <c r="N2437">
        <v>0</v>
      </c>
      <c r="O2437">
        <v>0</v>
      </c>
    </row>
    <row r="2438" spans="1:15" x14ac:dyDescent="0.35">
      <c r="A2438">
        <v>16159</v>
      </c>
      <c r="B2438">
        <v>90</v>
      </c>
      <c r="C2438">
        <v>90</v>
      </c>
      <c r="D2438">
        <v>-0.99</v>
      </c>
      <c r="E2438">
        <v>7.8</v>
      </c>
      <c r="F2438">
        <v>-5.87</v>
      </c>
      <c r="G2438">
        <v>-0.02</v>
      </c>
      <c r="H2438">
        <v>-0.01</v>
      </c>
      <c r="I2438">
        <v>0</v>
      </c>
      <c r="J2438">
        <v>-73.3</v>
      </c>
      <c r="K2438">
        <v>17.64</v>
      </c>
      <c r="L2438">
        <v>-0.56000000000000005</v>
      </c>
      <c r="M2438">
        <v>0</v>
      </c>
      <c r="N2438">
        <v>0</v>
      </c>
      <c r="O2438">
        <v>0</v>
      </c>
    </row>
    <row r="2439" spans="1:15" x14ac:dyDescent="0.35">
      <c r="A2439">
        <v>16165</v>
      </c>
      <c r="B2439">
        <v>90</v>
      </c>
      <c r="C2439">
        <v>90</v>
      </c>
      <c r="D2439">
        <v>-0.99</v>
      </c>
      <c r="E2439">
        <v>7.8</v>
      </c>
      <c r="F2439">
        <v>-5.87</v>
      </c>
      <c r="G2439">
        <v>-0.02</v>
      </c>
      <c r="H2439">
        <v>-0.01</v>
      </c>
      <c r="I2439">
        <v>0</v>
      </c>
      <c r="J2439">
        <v>-73.84</v>
      </c>
      <c r="K2439">
        <v>18.23</v>
      </c>
      <c r="L2439">
        <v>-1.55</v>
      </c>
      <c r="M2439">
        <v>0</v>
      </c>
      <c r="N2439">
        <v>0</v>
      </c>
      <c r="O2439">
        <v>0</v>
      </c>
    </row>
    <row r="2440" spans="1:15" x14ac:dyDescent="0.35">
      <c r="A2440">
        <v>16170</v>
      </c>
      <c r="B2440">
        <v>89</v>
      </c>
      <c r="C2440">
        <v>90</v>
      </c>
      <c r="D2440">
        <v>-0.97</v>
      </c>
      <c r="E2440">
        <v>7.9</v>
      </c>
      <c r="F2440">
        <v>-6</v>
      </c>
      <c r="G2440">
        <v>0.02</v>
      </c>
      <c r="H2440">
        <v>-0.01</v>
      </c>
      <c r="I2440">
        <v>0</v>
      </c>
      <c r="J2440">
        <v>-73.95</v>
      </c>
      <c r="K2440">
        <v>18.5</v>
      </c>
      <c r="L2440">
        <v>-0.06</v>
      </c>
      <c r="M2440">
        <v>0</v>
      </c>
      <c r="N2440">
        <v>0</v>
      </c>
      <c r="O2440">
        <v>0</v>
      </c>
    </row>
    <row r="2441" spans="1:15" x14ac:dyDescent="0.35">
      <c r="A2441">
        <v>16176</v>
      </c>
      <c r="B2441">
        <v>91</v>
      </c>
      <c r="C2441">
        <v>92</v>
      </c>
      <c r="D2441">
        <v>-0.96</v>
      </c>
      <c r="E2441">
        <v>7.69</v>
      </c>
      <c r="F2441">
        <v>-5.85</v>
      </c>
      <c r="G2441">
        <v>-0.01</v>
      </c>
      <c r="H2441">
        <v>-0.01</v>
      </c>
      <c r="I2441">
        <v>0</v>
      </c>
      <c r="J2441">
        <v>-73.63</v>
      </c>
      <c r="K2441">
        <v>18.149999999999999</v>
      </c>
      <c r="L2441">
        <v>-0.69</v>
      </c>
      <c r="M2441">
        <v>0</v>
      </c>
      <c r="N2441">
        <v>0</v>
      </c>
      <c r="O2441">
        <v>0</v>
      </c>
    </row>
    <row r="2442" spans="1:15" x14ac:dyDescent="0.35">
      <c r="A2442">
        <v>16183</v>
      </c>
      <c r="B2442">
        <v>91</v>
      </c>
      <c r="C2442">
        <v>92</v>
      </c>
      <c r="D2442">
        <v>-0.96</v>
      </c>
      <c r="E2442">
        <v>7.69</v>
      </c>
      <c r="F2442">
        <v>-5.85</v>
      </c>
      <c r="G2442">
        <v>-0.01</v>
      </c>
      <c r="H2442">
        <v>-0.01</v>
      </c>
      <c r="I2442">
        <v>0</v>
      </c>
      <c r="J2442">
        <v>-73.88</v>
      </c>
      <c r="K2442">
        <v>17.899999999999999</v>
      </c>
      <c r="L2442">
        <v>-0.51</v>
      </c>
      <c r="M2442">
        <v>0</v>
      </c>
      <c r="N2442">
        <v>0</v>
      </c>
      <c r="O2442">
        <v>0</v>
      </c>
    </row>
    <row r="2443" spans="1:15" x14ac:dyDescent="0.35">
      <c r="A2443">
        <v>16193</v>
      </c>
      <c r="B2443">
        <v>89</v>
      </c>
      <c r="C2443">
        <v>89</v>
      </c>
      <c r="D2443">
        <v>-0.99</v>
      </c>
      <c r="E2443">
        <v>7.92</v>
      </c>
      <c r="F2443">
        <v>-5.96</v>
      </c>
      <c r="G2443">
        <v>0</v>
      </c>
      <c r="H2443">
        <v>-0.01</v>
      </c>
      <c r="I2443">
        <v>0</v>
      </c>
      <c r="J2443">
        <v>-73.59</v>
      </c>
      <c r="K2443">
        <v>17.670000000000002</v>
      </c>
      <c r="L2443">
        <v>-1.37</v>
      </c>
      <c r="M2443">
        <v>0</v>
      </c>
      <c r="N2443">
        <v>0</v>
      </c>
      <c r="O2443">
        <v>0</v>
      </c>
    </row>
    <row r="2444" spans="1:15" x14ac:dyDescent="0.35">
      <c r="A2444">
        <v>16199</v>
      </c>
      <c r="B2444">
        <v>91</v>
      </c>
      <c r="C2444">
        <v>91</v>
      </c>
      <c r="D2444">
        <v>-0.95</v>
      </c>
      <c r="E2444">
        <v>7.76</v>
      </c>
      <c r="F2444">
        <v>-5.95</v>
      </c>
      <c r="G2444">
        <v>0.01</v>
      </c>
      <c r="H2444">
        <v>-0.01</v>
      </c>
      <c r="I2444">
        <v>0</v>
      </c>
      <c r="J2444">
        <v>-72.459999999999994</v>
      </c>
      <c r="K2444">
        <v>17.670000000000002</v>
      </c>
      <c r="L2444">
        <v>0.13</v>
      </c>
      <c r="M2444">
        <v>0</v>
      </c>
      <c r="N2444">
        <v>0</v>
      </c>
      <c r="O2444">
        <v>0</v>
      </c>
    </row>
    <row r="2445" spans="1:15" x14ac:dyDescent="0.35">
      <c r="A2445">
        <v>16204</v>
      </c>
      <c r="B2445">
        <v>90</v>
      </c>
      <c r="C2445">
        <v>90</v>
      </c>
      <c r="D2445">
        <v>-0.99</v>
      </c>
      <c r="E2445">
        <v>7.8</v>
      </c>
      <c r="F2445">
        <v>-5.85</v>
      </c>
      <c r="G2445">
        <v>-0.02</v>
      </c>
      <c r="H2445">
        <v>-0.01</v>
      </c>
      <c r="I2445">
        <v>0</v>
      </c>
      <c r="J2445">
        <v>-73.55</v>
      </c>
      <c r="K2445">
        <v>17.489999999999998</v>
      </c>
      <c r="L2445">
        <v>-0.56999999999999995</v>
      </c>
      <c r="M2445">
        <v>0</v>
      </c>
      <c r="N2445">
        <v>0</v>
      </c>
      <c r="O2445">
        <v>0</v>
      </c>
    </row>
    <row r="2446" spans="1:15" x14ac:dyDescent="0.35">
      <c r="A2446">
        <v>16210</v>
      </c>
      <c r="B2446">
        <v>90</v>
      </c>
      <c r="C2446">
        <v>90</v>
      </c>
      <c r="D2446">
        <v>-0.99</v>
      </c>
      <c r="E2446">
        <v>7.8</v>
      </c>
      <c r="F2446">
        <v>-5.85</v>
      </c>
      <c r="G2446">
        <v>-0.02</v>
      </c>
      <c r="H2446">
        <v>-0.01</v>
      </c>
      <c r="I2446">
        <v>0</v>
      </c>
      <c r="J2446">
        <v>-73.3</v>
      </c>
      <c r="K2446">
        <v>17.760000000000002</v>
      </c>
      <c r="L2446">
        <v>-0.6</v>
      </c>
      <c r="M2446">
        <v>0</v>
      </c>
      <c r="N2446">
        <v>0</v>
      </c>
      <c r="O2446">
        <v>0</v>
      </c>
    </row>
    <row r="2447" spans="1:15" x14ac:dyDescent="0.35">
      <c r="A2447">
        <v>16216</v>
      </c>
      <c r="B2447">
        <v>90</v>
      </c>
      <c r="C2447">
        <v>90</v>
      </c>
      <c r="D2447">
        <v>-0.97</v>
      </c>
      <c r="E2447">
        <v>7.88</v>
      </c>
      <c r="F2447">
        <v>-6</v>
      </c>
      <c r="G2447">
        <v>0.02</v>
      </c>
      <c r="H2447">
        <v>-0.01</v>
      </c>
      <c r="I2447">
        <v>0</v>
      </c>
      <c r="J2447">
        <v>-73.400000000000006</v>
      </c>
      <c r="K2447">
        <v>17.86</v>
      </c>
      <c r="L2447">
        <v>-1.43</v>
      </c>
      <c r="M2447">
        <v>0</v>
      </c>
      <c r="N2447">
        <v>0</v>
      </c>
      <c r="O2447">
        <v>0</v>
      </c>
    </row>
    <row r="2448" spans="1:15" x14ac:dyDescent="0.35">
      <c r="A2448">
        <v>16222</v>
      </c>
      <c r="B2448">
        <v>91</v>
      </c>
      <c r="C2448">
        <v>92</v>
      </c>
      <c r="D2448">
        <v>-0.96</v>
      </c>
      <c r="E2448">
        <v>7.7</v>
      </c>
      <c r="F2448">
        <v>-5.85</v>
      </c>
      <c r="G2448">
        <v>-0.28999999999999998</v>
      </c>
      <c r="H2448">
        <v>-0.01</v>
      </c>
      <c r="I2448">
        <v>0</v>
      </c>
      <c r="J2448">
        <v>-73.599999999999994</v>
      </c>
      <c r="K2448">
        <v>17.95</v>
      </c>
      <c r="L2448">
        <v>-1.17</v>
      </c>
      <c r="M2448">
        <v>0</v>
      </c>
      <c r="N2448">
        <v>0</v>
      </c>
      <c r="O2448">
        <v>0</v>
      </c>
    </row>
    <row r="2449" spans="1:15" x14ac:dyDescent="0.35">
      <c r="A2449">
        <v>16228</v>
      </c>
      <c r="B2449">
        <v>91</v>
      </c>
      <c r="C2449">
        <v>92</v>
      </c>
      <c r="D2449">
        <v>-0.96</v>
      </c>
      <c r="E2449">
        <v>7.7</v>
      </c>
      <c r="F2449">
        <v>-5.85</v>
      </c>
      <c r="G2449">
        <v>-0.01</v>
      </c>
      <c r="H2449">
        <v>-0.01</v>
      </c>
      <c r="I2449">
        <v>0</v>
      </c>
      <c r="J2449">
        <v>-73.38</v>
      </c>
      <c r="K2449">
        <v>18.559999999999999</v>
      </c>
      <c r="L2449">
        <v>-0.77</v>
      </c>
      <c r="M2449">
        <v>0</v>
      </c>
      <c r="N2449">
        <v>0</v>
      </c>
      <c r="O2449">
        <v>0</v>
      </c>
    </row>
    <row r="2450" spans="1:15" x14ac:dyDescent="0.35">
      <c r="A2450">
        <v>16237</v>
      </c>
      <c r="B2450">
        <v>89</v>
      </c>
      <c r="C2450">
        <v>89</v>
      </c>
      <c r="D2450">
        <v>-0.98</v>
      </c>
      <c r="E2450">
        <v>7.91</v>
      </c>
      <c r="F2450">
        <v>-5.95</v>
      </c>
      <c r="G2450">
        <v>0</v>
      </c>
      <c r="H2450">
        <v>-0.01</v>
      </c>
      <c r="I2450">
        <v>0</v>
      </c>
      <c r="J2450">
        <v>-73.62</v>
      </c>
      <c r="K2450">
        <v>17.28</v>
      </c>
      <c r="L2450">
        <v>0.41</v>
      </c>
      <c r="M2450">
        <v>0</v>
      </c>
      <c r="N2450">
        <v>0</v>
      </c>
      <c r="O2450">
        <v>0</v>
      </c>
    </row>
    <row r="2451" spans="1:15" x14ac:dyDescent="0.35">
      <c r="A2451">
        <v>16243</v>
      </c>
      <c r="B2451">
        <v>90</v>
      </c>
      <c r="C2451">
        <v>91</v>
      </c>
      <c r="D2451">
        <v>-0.95</v>
      </c>
      <c r="E2451">
        <v>7.77</v>
      </c>
      <c r="F2451">
        <v>-5.94</v>
      </c>
      <c r="G2451">
        <v>0.01</v>
      </c>
      <c r="H2451">
        <v>-0.01</v>
      </c>
      <c r="I2451">
        <v>0</v>
      </c>
      <c r="J2451">
        <v>-74.23</v>
      </c>
      <c r="K2451">
        <v>18.09</v>
      </c>
      <c r="L2451">
        <v>0.13</v>
      </c>
      <c r="M2451">
        <v>0</v>
      </c>
      <c r="N2451">
        <v>0</v>
      </c>
      <c r="O2451">
        <v>0</v>
      </c>
    </row>
    <row r="2452" spans="1:15" x14ac:dyDescent="0.35">
      <c r="A2452">
        <v>16249</v>
      </c>
      <c r="B2452">
        <v>91</v>
      </c>
      <c r="C2452">
        <v>91</v>
      </c>
      <c r="D2452">
        <v>-0.98</v>
      </c>
      <c r="E2452">
        <v>7.79</v>
      </c>
      <c r="F2452">
        <v>-5.84</v>
      </c>
      <c r="G2452">
        <v>0.01</v>
      </c>
      <c r="H2452">
        <v>-0.01</v>
      </c>
      <c r="I2452">
        <v>0</v>
      </c>
      <c r="J2452">
        <v>-73.97</v>
      </c>
      <c r="K2452">
        <v>18.61</v>
      </c>
      <c r="L2452">
        <v>-0.99</v>
      </c>
      <c r="M2452">
        <v>0</v>
      </c>
      <c r="N2452">
        <v>0</v>
      </c>
      <c r="O2452">
        <v>0</v>
      </c>
    </row>
    <row r="2453" spans="1:15" x14ac:dyDescent="0.35">
      <c r="A2453">
        <v>16255</v>
      </c>
      <c r="B2453">
        <v>91</v>
      </c>
      <c r="C2453">
        <v>91</v>
      </c>
      <c r="D2453">
        <v>-0.98</v>
      </c>
      <c r="E2453">
        <v>7.79</v>
      </c>
      <c r="F2453">
        <v>-5.84</v>
      </c>
      <c r="G2453">
        <v>-0.02</v>
      </c>
      <c r="H2453">
        <v>-0.01</v>
      </c>
      <c r="I2453">
        <v>0</v>
      </c>
      <c r="J2453">
        <v>-73.63</v>
      </c>
      <c r="K2453">
        <v>18.440000000000001</v>
      </c>
      <c r="L2453">
        <v>-0.54</v>
      </c>
      <c r="M2453">
        <v>0</v>
      </c>
      <c r="N2453">
        <v>0</v>
      </c>
      <c r="O2453">
        <v>0</v>
      </c>
    </row>
    <row r="2454" spans="1:15" x14ac:dyDescent="0.35">
      <c r="A2454">
        <v>16261</v>
      </c>
      <c r="B2454">
        <v>89</v>
      </c>
      <c r="C2454">
        <v>90</v>
      </c>
      <c r="D2454">
        <v>-0.98</v>
      </c>
      <c r="E2454">
        <v>7.9</v>
      </c>
      <c r="F2454">
        <v>-6</v>
      </c>
      <c r="G2454">
        <v>0.02</v>
      </c>
      <c r="H2454">
        <v>-0.01</v>
      </c>
      <c r="I2454">
        <v>0</v>
      </c>
      <c r="J2454">
        <v>-74.09</v>
      </c>
      <c r="K2454">
        <v>18.3</v>
      </c>
      <c r="L2454">
        <v>-1.02</v>
      </c>
      <c r="M2454">
        <v>0</v>
      </c>
      <c r="N2454">
        <v>0</v>
      </c>
      <c r="O2454">
        <v>0</v>
      </c>
    </row>
    <row r="2455" spans="1:15" x14ac:dyDescent="0.35">
      <c r="A2455">
        <v>16267</v>
      </c>
      <c r="B2455">
        <v>89</v>
      </c>
      <c r="C2455">
        <v>90</v>
      </c>
      <c r="D2455">
        <v>-0.98</v>
      </c>
      <c r="E2455">
        <v>7.9</v>
      </c>
      <c r="F2455">
        <v>-6</v>
      </c>
      <c r="G2455">
        <v>0.02</v>
      </c>
      <c r="H2455">
        <v>-0.01</v>
      </c>
      <c r="I2455">
        <v>0</v>
      </c>
      <c r="J2455">
        <v>-73.78</v>
      </c>
      <c r="K2455">
        <v>18.309999999999999</v>
      </c>
      <c r="L2455">
        <v>0.09</v>
      </c>
      <c r="M2455">
        <v>0</v>
      </c>
      <c r="N2455">
        <v>0</v>
      </c>
      <c r="O2455">
        <v>0</v>
      </c>
    </row>
    <row r="2456" spans="1:15" x14ac:dyDescent="0.35">
      <c r="A2456">
        <v>16272</v>
      </c>
      <c r="B2456">
        <v>91</v>
      </c>
      <c r="C2456">
        <v>92</v>
      </c>
      <c r="D2456">
        <v>-0.96</v>
      </c>
      <c r="E2456">
        <v>7.7</v>
      </c>
      <c r="F2456">
        <v>-5.86</v>
      </c>
      <c r="G2456">
        <v>-0.01</v>
      </c>
      <c r="H2456">
        <v>-0.01</v>
      </c>
      <c r="I2456">
        <v>0</v>
      </c>
      <c r="J2456">
        <v>-73.760000000000005</v>
      </c>
      <c r="K2456">
        <v>18.14</v>
      </c>
      <c r="L2456">
        <v>0.37</v>
      </c>
      <c r="M2456">
        <v>0</v>
      </c>
      <c r="N2456">
        <v>0</v>
      </c>
      <c r="O2456">
        <v>0</v>
      </c>
    </row>
    <row r="2457" spans="1:15" x14ac:dyDescent="0.35">
      <c r="A2457">
        <v>16282</v>
      </c>
      <c r="B2457">
        <v>89</v>
      </c>
      <c r="C2457">
        <v>90</v>
      </c>
      <c r="D2457">
        <v>-0.97</v>
      </c>
      <c r="E2457">
        <v>7.91</v>
      </c>
      <c r="F2457">
        <v>-5.94</v>
      </c>
      <c r="G2457">
        <v>0</v>
      </c>
      <c r="H2457">
        <v>-0.01</v>
      </c>
      <c r="I2457">
        <v>0</v>
      </c>
      <c r="J2457">
        <v>-73.489999999999995</v>
      </c>
      <c r="K2457">
        <v>18.53</v>
      </c>
      <c r="L2457">
        <v>-0.06</v>
      </c>
      <c r="M2457">
        <v>0</v>
      </c>
      <c r="N2457">
        <v>0</v>
      </c>
      <c r="O2457">
        <v>0</v>
      </c>
    </row>
    <row r="2458" spans="1:15" x14ac:dyDescent="0.35">
      <c r="A2458">
        <v>16288</v>
      </c>
      <c r="B2458">
        <v>90</v>
      </c>
      <c r="C2458">
        <v>91</v>
      </c>
      <c r="D2458">
        <v>-0.94</v>
      </c>
      <c r="E2458">
        <v>7.78</v>
      </c>
      <c r="F2458">
        <v>-5.95</v>
      </c>
      <c r="G2458">
        <v>0.02</v>
      </c>
      <c r="H2458">
        <v>-0.01</v>
      </c>
      <c r="I2458">
        <v>0</v>
      </c>
      <c r="J2458">
        <v>-73.569999999999993</v>
      </c>
      <c r="K2458">
        <v>18.399999999999999</v>
      </c>
      <c r="L2458">
        <v>-2.06</v>
      </c>
      <c r="M2458">
        <v>0</v>
      </c>
      <c r="N2458">
        <v>0</v>
      </c>
      <c r="O2458">
        <v>0</v>
      </c>
    </row>
    <row r="2459" spans="1:15" x14ac:dyDescent="0.35">
      <c r="A2459">
        <v>16294</v>
      </c>
      <c r="B2459">
        <v>90</v>
      </c>
      <c r="C2459">
        <v>91</v>
      </c>
      <c r="D2459">
        <v>-0.94</v>
      </c>
      <c r="E2459">
        <v>7.78</v>
      </c>
      <c r="F2459">
        <v>-5.95</v>
      </c>
      <c r="G2459">
        <v>0.02</v>
      </c>
      <c r="H2459">
        <v>-0.01</v>
      </c>
      <c r="I2459">
        <v>0</v>
      </c>
      <c r="J2459">
        <v>-73.55</v>
      </c>
      <c r="K2459">
        <v>18.37</v>
      </c>
      <c r="L2459">
        <v>-0.19</v>
      </c>
      <c r="M2459">
        <v>0</v>
      </c>
      <c r="N2459">
        <v>0</v>
      </c>
      <c r="O2459">
        <v>0</v>
      </c>
    </row>
    <row r="2460" spans="1:15" x14ac:dyDescent="0.35">
      <c r="A2460">
        <v>16300</v>
      </c>
      <c r="B2460">
        <v>91</v>
      </c>
      <c r="C2460">
        <v>91</v>
      </c>
      <c r="D2460">
        <v>-0.98</v>
      </c>
      <c r="E2460">
        <v>7.77</v>
      </c>
      <c r="F2460">
        <v>-5.85</v>
      </c>
      <c r="G2460">
        <v>-0.02</v>
      </c>
      <c r="H2460">
        <v>-0.01</v>
      </c>
      <c r="I2460">
        <v>0</v>
      </c>
      <c r="J2460">
        <v>-72.739999999999995</v>
      </c>
      <c r="K2460">
        <v>17.55</v>
      </c>
      <c r="L2460">
        <v>-0.1</v>
      </c>
      <c r="M2460">
        <v>0</v>
      </c>
      <c r="N2460">
        <v>0</v>
      </c>
      <c r="O2460">
        <v>0</v>
      </c>
    </row>
    <row r="2461" spans="1:15" x14ac:dyDescent="0.35">
      <c r="A2461">
        <v>16305</v>
      </c>
      <c r="B2461">
        <v>89</v>
      </c>
      <c r="C2461">
        <v>90</v>
      </c>
      <c r="D2461">
        <v>-0.97</v>
      </c>
      <c r="E2461">
        <v>7.9</v>
      </c>
      <c r="F2461">
        <v>-6.01</v>
      </c>
      <c r="G2461">
        <v>0.02</v>
      </c>
      <c r="H2461">
        <v>-0.02</v>
      </c>
      <c r="I2461">
        <v>0</v>
      </c>
      <c r="J2461">
        <v>-73.75</v>
      </c>
      <c r="K2461">
        <v>18.37</v>
      </c>
      <c r="L2461">
        <v>-1.36</v>
      </c>
      <c r="M2461">
        <v>0</v>
      </c>
      <c r="N2461">
        <v>0</v>
      </c>
      <c r="O2461">
        <v>0</v>
      </c>
    </row>
    <row r="2462" spans="1:15" x14ac:dyDescent="0.35">
      <c r="A2462">
        <v>16311</v>
      </c>
      <c r="B2462">
        <v>89</v>
      </c>
      <c r="C2462">
        <v>90</v>
      </c>
      <c r="D2462">
        <v>-0.97</v>
      </c>
      <c r="E2462">
        <v>7.9</v>
      </c>
      <c r="F2462">
        <v>-6.01</v>
      </c>
      <c r="G2462">
        <v>0.02</v>
      </c>
      <c r="H2462">
        <v>-0.02</v>
      </c>
      <c r="I2462">
        <v>0</v>
      </c>
      <c r="J2462">
        <v>-73.22</v>
      </c>
      <c r="K2462">
        <v>18.11</v>
      </c>
      <c r="L2462">
        <v>-0.69</v>
      </c>
      <c r="M2462">
        <v>0</v>
      </c>
      <c r="N2462">
        <v>0</v>
      </c>
      <c r="O2462">
        <v>0</v>
      </c>
    </row>
    <row r="2463" spans="1:15" x14ac:dyDescent="0.35">
      <c r="A2463">
        <v>16317</v>
      </c>
      <c r="B2463">
        <v>91</v>
      </c>
      <c r="C2463">
        <v>92</v>
      </c>
      <c r="D2463">
        <v>-0.95</v>
      </c>
      <c r="E2463">
        <v>7.7</v>
      </c>
      <c r="F2463">
        <v>-5.86</v>
      </c>
      <c r="G2463">
        <v>-0.01</v>
      </c>
      <c r="H2463">
        <v>-0.01</v>
      </c>
      <c r="I2463">
        <v>0</v>
      </c>
      <c r="J2463">
        <v>-73.56</v>
      </c>
      <c r="K2463">
        <v>18.25</v>
      </c>
      <c r="L2463">
        <v>-0.42</v>
      </c>
      <c r="M2463">
        <v>0</v>
      </c>
      <c r="N2463">
        <v>0</v>
      </c>
      <c r="O2463">
        <v>0</v>
      </c>
    </row>
    <row r="2464" spans="1:15" x14ac:dyDescent="0.35">
      <c r="A2464">
        <v>16327</v>
      </c>
      <c r="B2464">
        <v>89</v>
      </c>
      <c r="C2464">
        <v>89</v>
      </c>
      <c r="D2464">
        <v>-0.99</v>
      </c>
      <c r="E2464">
        <v>7.9</v>
      </c>
      <c r="F2464">
        <v>-5.93</v>
      </c>
      <c r="G2464">
        <v>0</v>
      </c>
      <c r="H2464">
        <v>-0.01</v>
      </c>
      <c r="I2464">
        <v>0</v>
      </c>
      <c r="J2464">
        <v>-73.14</v>
      </c>
      <c r="K2464">
        <v>18.68</v>
      </c>
      <c r="L2464">
        <v>-0.54</v>
      </c>
      <c r="M2464">
        <v>0</v>
      </c>
      <c r="N2464">
        <v>0</v>
      </c>
      <c r="O2464">
        <v>0</v>
      </c>
    </row>
    <row r="2465" spans="1:15" x14ac:dyDescent="0.35">
      <c r="A2465">
        <v>16334</v>
      </c>
      <c r="B2465">
        <v>90</v>
      </c>
      <c r="C2465">
        <v>91</v>
      </c>
      <c r="D2465">
        <v>-0.96</v>
      </c>
      <c r="E2465">
        <v>7.79</v>
      </c>
      <c r="F2465">
        <v>-5.95</v>
      </c>
      <c r="G2465">
        <v>0.02</v>
      </c>
      <c r="H2465">
        <v>-0.01</v>
      </c>
      <c r="I2465">
        <v>0</v>
      </c>
      <c r="J2465">
        <v>-73.400000000000006</v>
      </c>
      <c r="K2465">
        <v>18.2</v>
      </c>
      <c r="L2465">
        <v>-0.47</v>
      </c>
      <c r="M2465">
        <v>0</v>
      </c>
      <c r="N2465">
        <v>0</v>
      </c>
      <c r="O2465">
        <v>0</v>
      </c>
    </row>
    <row r="2466" spans="1:15" x14ac:dyDescent="0.35">
      <c r="A2466">
        <v>16339</v>
      </c>
      <c r="B2466">
        <v>90</v>
      </c>
      <c r="C2466">
        <v>91</v>
      </c>
      <c r="D2466">
        <v>-0.96</v>
      </c>
      <c r="E2466">
        <v>7.79</v>
      </c>
      <c r="F2466">
        <v>-5.95</v>
      </c>
      <c r="G2466">
        <v>0.02</v>
      </c>
      <c r="H2466">
        <v>-0.01</v>
      </c>
      <c r="I2466">
        <v>0</v>
      </c>
      <c r="J2466">
        <v>-73.03</v>
      </c>
      <c r="K2466">
        <v>17.579999999999998</v>
      </c>
      <c r="L2466">
        <v>0.47</v>
      </c>
      <c r="M2466">
        <v>0</v>
      </c>
      <c r="N2466">
        <v>0</v>
      </c>
      <c r="O2466">
        <v>0</v>
      </c>
    </row>
    <row r="2467" spans="1:15" x14ac:dyDescent="0.35">
      <c r="A2467">
        <v>16345</v>
      </c>
      <c r="B2467">
        <v>91</v>
      </c>
      <c r="C2467">
        <v>91</v>
      </c>
      <c r="D2467">
        <v>-0.98</v>
      </c>
      <c r="E2467">
        <v>7.76</v>
      </c>
      <c r="F2467">
        <v>-5.84</v>
      </c>
      <c r="G2467">
        <v>-0.02</v>
      </c>
      <c r="H2467">
        <v>-0.01</v>
      </c>
      <c r="I2467">
        <v>0</v>
      </c>
      <c r="J2467">
        <v>-73.53</v>
      </c>
      <c r="K2467">
        <v>17.850000000000001</v>
      </c>
      <c r="L2467">
        <v>-1.74</v>
      </c>
      <c r="M2467">
        <v>0</v>
      </c>
      <c r="N2467">
        <v>0</v>
      </c>
      <c r="O2467">
        <v>0</v>
      </c>
    </row>
    <row r="2468" spans="1:15" x14ac:dyDescent="0.35">
      <c r="A2468">
        <v>16351</v>
      </c>
      <c r="B2468">
        <v>89</v>
      </c>
      <c r="C2468">
        <v>90</v>
      </c>
      <c r="D2468">
        <v>-0.98</v>
      </c>
      <c r="E2468">
        <v>7.9</v>
      </c>
      <c r="F2468">
        <v>-6.01</v>
      </c>
      <c r="G2468">
        <v>0.02</v>
      </c>
      <c r="H2468">
        <v>-0.01</v>
      </c>
      <c r="I2468">
        <v>0</v>
      </c>
      <c r="J2468">
        <v>-74</v>
      </c>
      <c r="K2468">
        <v>18.559999999999999</v>
      </c>
      <c r="L2468">
        <v>-1.1499999999999999</v>
      </c>
      <c r="M2468">
        <v>0</v>
      </c>
      <c r="N2468">
        <v>0</v>
      </c>
      <c r="O2468">
        <v>0</v>
      </c>
    </row>
    <row r="2469" spans="1:15" x14ac:dyDescent="0.35">
      <c r="A2469">
        <v>16357</v>
      </c>
      <c r="B2469">
        <v>89</v>
      </c>
      <c r="C2469">
        <v>90</v>
      </c>
      <c r="D2469">
        <v>-0.98</v>
      </c>
      <c r="E2469">
        <v>7.9</v>
      </c>
      <c r="F2469">
        <v>-6.01</v>
      </c>
      <c r="G2469">
        <v>0.02</v>
      </c>
      <c r="H2469">
        <v>-0.01</v>
      </c>
      <c r="I2469">
        <v>0</v>
      </c>
      <c r="J2469">
        <v>-73.06</v>
      </c>
      <c r="K2469">
        <v>17.93</v>
      </c>
      <c r="L2469">
        <v>0.73</v>
      </c>
      <c r="M2469">
        <v>0</v>
      </c>
      <c r="N2469">
        <v>0</v>
      </c>
      <c r="O2469">
        <v>0</v>
      </c>
    </row>
    <row r="2470" spans="1:15" x14ac:dyDescent="0.35">
      <c r="A2470">
        <v>16362</v>
      </c>
      <c r="B2470">
        <v>91</v>
      </c>
      <c r="C2470">
        <v>92</v>
      </c>
      <c r="D2470">
        <v>-0.95</v>
      </c>
      <c r="E2470">
        <v>7.69</v>
      </c>
      <c r="F2470">
        <v>-5.87</v>
      </c>
      <c r="G2470">
        <v>-0.01</v>
      </c>
      <c r="H2470">
        <v>-0.01</v>
      </c>
      <c r="I2470">
        <v>0</v>
      </c>
      <c r="J2470">
        <v>-73.430000000000007</v>
      </c>
      <c r="K2470">
        <v>18.12</v>
      </c>
      <c r="L2470">
        <v>-0.95</v>
      </c>
      <c r="M2470">
        <v>0</v>
      </c>
      <c r="N2470">
        <v>0</v>
      </c>
      <c r="O2470">
        <v>0</v>
      </c>
    </row>
    <row r="2471" spans="1:15" x14ac:dyDescent="0.35">
      <c r="A2471">
        <v>16372</v>
      </c>
      <c r="B2471">
        <v>89</v>
      </c>
      <c r="C2471">
        <v>89</v>
      </c>
      <c r="D2471">
        <v>-0.99</v>
      </c>
      <c r="E2471">
        <v>7.9</v>
      </c>
      <c r="F2471">
        <v>-5.92</v>
      </c>
      <c r="G2471">
        <v>0</v>
      </c>
      <c r="H2471">
        <v>-0.01</v>
      </c>
      <c r="I2471">
        <v>0</v>
      </c>
      <c r="J2471">
        <v>-73.650000000000006</v>
      </c>
      <c r="K2471">
        <v>18.309999999999999</v>
      </c>
      <c r="L2471">
        <v>0.13</v>
      </c>
      <c r="M2471">
        <v>0</v>
      </c>
      <c r="N2471">
        <v>0</v>
      </c>
      <c r="O2471">
        <v>0</v>
      </c>
    </row>
    <row r="2472" spans="1:15" x14ac:dyDescent="0.35">
      <c r="A2472">
        <v>16378</v>
      </c>
      <c r="B2472">
        <v>90</v>
      </c>
      <c r="C2472">
        <v>91</v>
      </c>
      <c r="D2472">
        <v>-0.96</v>
      </c>
      <c r="E2472">
        <v>7.79</v>
      </c>
      <c r="F2472">
        <v>-5.96</v>
      </c>
      <c r="G2472">
        <v>0.02</v>
      </c>
      <c r="H2472">
        <v>-0.01</v>
      </c>
      <c r="I2472">
        <v>0</v>
      </c>
      <c r="J2472">
        <v>-72.930000000000007</v>
      </c>
      <c r="K2472">
        <v>17.68</v>
      </c>
      <c r="L2472">
        <v>0.09</v>
      </c>
      <c r="M2472">
        <v>0</v>
      </c>
      <c r="N2472">
        <v>0</v>
      </c>
      <c r="O2472">
        <v>0</v>
      </c>
    </row>
    <row r="2473" spans="1:15" x14ac:dyDescent="0.35">
      <c r="A2473">
        <v>16384</v>
      </c>
      <c r="B2473">
        <v>90</v>
      </c>
      <c r="C2473">
        <v>91</v>
      </c>
      <c r="D2473">
        <v>-0.96</v>
      </c>
      <c r="E2473">
        <v>7.79</v>
      </c>
      <c r="F2473">
        <v>-5.96</v>
      </c>
      <c r="G2473">
        <v>0.02</v>
      </c>
      <c r="H2473">
        <v>-0.01</v>
      </c>
      <c r="I2473">
        <v>0</v>
      </c>
      <c r="J2473">
        <v>-73.55</v>
      </c>
      <c r="K2473">
        <v>18.059999999999999</v>
      </c>
      <c r="L2473">
        <v>-0.75</v>
      </c>
      <c r="M2473">
        <v>0</v>
      </c>
      <c r="N2473">
        <v>0</v>
      </c>
      <c r="O2473">
        <v>0</v>
      </c>
    </row>
    <row r="2474" spans="1:15" x14ac:dyDescent="0.35">
      <c r="A2474">
        <v>16390</v>
      </c>
      <c r="B2474">
        <v>91</v>
      </c>
      <c r="C2474">
        <v>91</v>
      </c>
      <c r="D2474">
        <v>-0.97</v>
      </c>
      <c r="E2474">
        <v>7.76</v>
      </c>
      <c r="F2474">
        <v>-5.83</v>
      </c>
      <c r="G2474">
        <v>-0.02</v>
      </c>
      <c r="H2474">
        <v>-0.01</v>
      </c>
      <c r="I2474">
        <v>0</v>
      </c>
      <c r="J2474">
        <v>-73.69</v>
      </c>
      <c r="K2474">
        <v>18.05</v>
      </c>
      <c r="L2474">
        <v>-0.99</v>
      </c>
      <c r="M2474">
        <v>0</v>
      </c>
      <c r="N2474">
        <v>0</v>
      </c>
      <c r="O2474">
        <v>0</v>
      </c>
    </row>
    <row r="2475" spans="1:15" x14ac:dyDescent="0.35">
      <c r="A2475">
        <v>16396</v>
      </c>
      <c r="B2475">
        <v>91</v>
      </c>
      <c r="C2475">
        <v>91</v>
      </c>
      <c r="D2475">
        <v>-0.97</v>
      </c>
      <c r="E2475">
        <v>7.76</v>
      </c>
      <c r="F2475">
        <v>-5.83</v>
      </c>
      <c r="G2475">
        <v>-0.02</v>
      </c>
      <c r="H2475">
        <v>-0.01</v>
      </c>
      <c r="I2475">
        <v>0</v>
      </c>
      <c r="J2475">
        <v>-73.05</v>
      </c>
      <c r="K2475">
        <v>18.579999999999998</v>
      </c>
      <c r="L2475">
        <v>-0.95</v>
      </c>
      <c r="M2475">
        <v>0</v>
      </c>
      <c r="N2475">
        <v>0</v>
      </c>
      <c r="O2475">
        <v>0</v>
      </c>
    </row>
    <row r="2476" spans="1:15" x14ac:dyDescent="0.35">
      <c r="A2476">
        <v>16401</v>
      </c>
      <c r="B2476">
        <v>89</v>
      </c>
      <c r="C2476">
        <v>90</v>
      </c>
      <c r="D2476">
        <v>-0.97</v>
      </c>
      <c r="E2476">
        <v>7.91</v>
      </c>
      <c r="F2476">
        <v>-6</v>
      </c>
      <c r="G2476">
        <v>0.02</v>
      </c>
      <c r="H2476">
        <v>-0.01</v>
      </c>
      <c r="I2476">
        <v>0</v>
      </c>
      <c r="J2476">
        <v>-73.150000000000006</v>
      </c>
      <c r="K2476">
        <v>18.66</v>
      </c>
      <c r="L2476">
        <v>-0.56000000000000005</v>
      </c>
      <c r="M2476">
        <v>0</v>
      </c>
      <c r="N2476">
        <v>0</v>
      </c>
      <c r="O2476">
        <v>0</v>
      </c>
    </row>
    <row r="2477" spans="1:15" x14ac:dyDescent="0.35">
      <c r="A2477">
        <v>16407</v>
      </c>
      <c r="B2477">
        <v>91</v>
      </c>
      <c r="C2477">
        <v>92</v>
      </c>
      <c r="D2477">
        <v>-0.95</v>
      </c>
      <c r="E2477">
        <v>7.7</v>
      </c>
      <c r="F2477">
        <v>-5.86</v>
      </c>
      <c r="G2477">
        <v>-0.01</v>
      </c>
      <c r="H2477">
        <v>-0.02</v>
      </c>
      <c r="I2477">
        <v>0</v>
      </c>
      <c r="J2477">
        <v>-73.41</v>
      </c>
      <c r="K2477">
        <v>18.52</v>
      </c>
      <c r="L2477">
        <v>-0.44</v>
      </c>
      <c r="M2477">
        <v>0</v>
      </c>
      <c r="N2477">
        <v>0</v>
      </c>
      <c r="O2477">
        <v>0</v>
      </c>
    </row>
    <row r="2478" spans="1:15" x14ac:dyDescent="0.35">
      <c r="A2478">
        <v>16417</v>
      </c>
      <c r="B2478">
        <v>90</v>
      </c>
      <c r="C2478">
        <v>89</v>
      </c>
      <c r="D2478">
        <v>-0.99</v>
      </c>
      <c r="E2478">
        <v>7.89</v>
      </c>
      <c r="F2478">
        <v>-5.92</v>
      </c>
      <c r="G2478">
        <v>0</v>
      </c>
      <c r="H2478">
        <v>-0.01</v>
      </c>
      <c r="I2478">
        <v>0</v>
      </c>
      <c r="J2478">
        <v>-73.12</v>
      </c>
      <c r="K2478">
        <v>17.95</v>
      </c>
      <c r="L2478">
        <v>-0.94</v>
      </c>
      <c r="M2478">
        <v>0</v>
      </c>
      <c r="N2478">
        <v>0</v>
      </c>
      <c r="O2478">
        <v>0</v>
      </c>
    </row>
    <row r="2479" spans="1:15" x14ac:dyDescent="0.35">
      <c r="A2479">
        <v>16423</v>
      </c>
      <c r="B2479">
        <v>90</v>
      </c>
      <c r="C2479">
        <v>89</v>
      </c>
      <c r="D2479">
        <v>-0.99</v>
      </c>
      <c r="E2479">
        <v>7.89</v>
      </c>
      <c r="F2479">
        <v>-5.92</v>
      </c>
      <c r="G2479">
        <v>0</v>
      </c>
      <c r="H2479">
        <v>-0.01</v>
      </c>
      <c r="I2479">
        <v>0</v>
      </c>
      <c r="J2479">
        <v>-73.14</v>
      </c>
      <c r="K2479">
        <v>18.34</v>
      </c>
      <c r="L2479">
        <v>-0.82</v>
      </c>
      <c r="M2479">
        <v>0</v>
      </c>
      <c r="N2479">
        <v>0</v>
      </c>
      <c r="O2479">
        <v>0</v>
      </c>
    </row>
    <row r="2480" spans="1:15" x14ac:dyDescent="0.35">
      <c r="A2480">
        <v>16428</v>
      </c>
      <c r="B2480">
        <v>90</v>
      </c>
      <c r="C2480">
        <v>91</v>
      </c>
      <c r="D2480">
        <v>-0.95</v>
      </c>
      <c r="E2480">
        <v>7.8</v>
      </c>
      <c r="F2480">
        <v>-5.97</v>
      </c>
      <c r="G2480">
        <v>0.02</v>
      </c>
      <c r="H2480">
        <v>-0.01</v>
      </c>
      <c r="I2480">
        <v>0</v>
      </c>
      <c r="J2480">
        <v>-73.09</v>
      </c>
      <c r="K2480">
        <v>18.75</v>
      </c>
      <c r="L2480">
        <v>-1.48</v>
      </c>
      <c r="M2480">
        <v>0</v>
      </c>
      <c r="N2480">
        <v>0</v>
      </c>
      <c r="O2480">
        <v>0</v>
      </c>
    </row>
    <row r="2481" spans="1:15" x14ac:dyDescent="0.35">
      <c r="A2481">
        <v>16434</v>
      </c>
      <c r="B2481">
        <v>91</v>
      </c>
      <c r="C2481">
        <v>91</v>
      </c>
      <c r="D2481">
        <v>-0.98</v>
      </c>
      <c r="E2481">
        <v>7.75</v>
      </c>
      <c r="F2481">
        <v>-5.83</v>
      </c>
      <c r="G2481">
        <v>-0.02</v>
      </c>
      <c r="H2481">
        <v>-0.01</v>
      </c>
      <c r="I2481">
        <v>0</v>
      </c>
      <c r="J2481">
        <v>-73.09</v>
      </c>
      <c r="K2481">
        <v>19</v>
      </c>
      <c r="L2481">
        <v>-1.1399999999999999</v>
      </c>
      <c r="M2481">
        <v>0</v>
      </c>
      <c r="N2481">
        <v>0</v>
      </c>
      <c r="O2481">
        <v>0</v>
      </c>
    </row>
    <row r="2482" spans="1:15" x14ac:dyDescent="0.35">
      <c r="A2482">
        <v>16440</v>
      </c>
      <c r="B2482">
        <v>91</v>
      </c>
      <c r="C2482">
        <v>91</v>
      </c>
      <c r="D2482">
        <v>-0.98</v>
      </c>
      <c r="E2482">
        <v>7.75</v>
      </c>
      <c r="F2482">
        <v>-5.83</v>
      </c>
      <c r="G2482">
        <v>-0.02</v>
      </c>
      <c r="H2482">
        <v>-0.01</v>
      </c>
      <c r="I2482">
        <v>0</v>
      </c>
      <c r="J2482">
        <v>-73.209999999999994</v>
      </c>
      <c r="K2482">
        <v>17.66</v>
      </c>
      <c r="L2482">
        <v>0.44</v>
      </c>
      <c r="M2482">
        <v>0</v>
      </c>
      <c r="N2482">
        <v>0</v>
      </c>
      <c r="O2482">
        <v>0</v>
      </c>
    </row>
    <row r="2483" spans="1:15" x14ac:dyDescent="0.35">
      <c r="A2483">
        <v>16445</v>
      </c>
      <c r="B2483">
        <v>89</v>
      </c>
      <c r="C2483">
        <v>90</v>
      </c>
      <c r="D2483">
        <v>-0.97</v>
      </c>
      <c r="E2483">
        <v>7.92</v>
      </c>
      <c r="F2483">
        <v>-6</v>
      </c>
      <c r="G2483">
        <v>0.02</v>
      </c>
      <c r="H2483">
        <v>-0.01</v>
      </c>
      <c r="I2483">
        <v>0</v>
      </c>
      <c r="J2483">
        <v>-73.08</v>
      </c>
      <c r="K2483">
        <v>18.399999999999999</v>
      </c>
      <c r="L2483">
        <v>-0.15</v>
      </c>
      <c r="M2483">
        <v>0</v>
      </c>
      <c r="N2483">
        <v>0</v>
      </c>
      <c r="O2483">
        <v>0</v>
      </c>
    </row>
    <row r="2484" spans="1:15" x14ac:dyDescent="0.35">
      <c r="A2484">
        <v>16451</v>
      </c>
      <c r="B2484">
        <v>91</v>
      </c>
      <c r="C2484">
        <v>92</v>
      </c>
      <c r="D2484">
        <v>-0.97</v>
      </c>
      <c r="E2484">
        <v>7.69</v>
      </c>
      <c r="F2484">
        <v>-5.87</v>
      </c>
      <c r="G2484">
        <v>0.02</v>
      </c>
      <c r="H2484">
        <v>-0.01</v>
      </c>
      <c r="I2484">
        <v>0</v>
      </c>
      <c r="J2484">
        <v>-73.63</v>
      </c>
      <c r="K2484">
        <v>17.89</v>
      </c>
      <c r="L2484">
        <v>-0.44</v>
      </c>
      <c r="M2484">
        <v>0</v>
      </c>
      <c r="N2484">
        <v>0</v>
      </c>
      <c r="O2484">
        <v>0</v>
      </c>
    </row>
    <row r="2485" spans="1:15" x14ac:dyDescent="0.35">
      <c r="A2485">
        <v>16461</v>
      </c>
      <c r="B2485">
        <v>90</v>
      </c>
      <c r="C2485">
        <v>90</v>
      </c>
      <c r="D2485">
        <v>-0.99</v>
      </c>
      <c r="E2485">
        <v>7.88</v>
      </c>
      <c r="F2485">
        <v>-5.92</v>
      </c>
      <c r="G2485">
        <v>0</v>
      </c>
      <c r="H2485">
        <v>-0.01</v>
      </c>
      <c r="I2485">
        <v>0</v>
      </c>
      <c r="J2485">
        <v>-73.11</v>
      </c>
      <c r="K2485">
        <v>17.989999999999998</v>
      </c>
      <c r="L2485">
        <v>0.77</v>
      </c>
      <c r="M2485">
        <v>0</v>
      </c>
      <c r="N2485">
        <v>0</v>
      </c>
      <c r="O2485">
        <v>0</v>
      </c>
    </row>
    <row r="2486" spans="1:15" x14ac:dyDescent="0.35">
      <c r="A2486">
        <v>16467</v>
      </c>
      <c r="B2486">
        <v>90</v>
      </c>
      <c r="C2486">
        <v>90</v>
      </c>
      <c r="D2486">
        <v>-0.99</v>
      </c>
      <c r="E2486">
        <v>7.88</v>
      </c>
      <c r="F2486">
        <v>-5.92</v>
      </c>
      <c r="G2486">
        <v>0</v>
      </c>
      <c r="H2486">
        <v>-0.01</v>
      </c>
      <c r="I2486">
        <v>0</v>
      </c>
      <c r="J2486">
        <v>-73.680000000000007</v>
      </c>
      <c r="K2486">
        <v>18.02</v>
      </c>
      <c r="L2486">
        <v>-0.42</v>
      </c>
      <c r="M2486">
        <v>0</v>
      </c>
      <c r="N2486">
        <v>0</v>
      </c>
      <c r="O2486">
        <v>0</v>
      </c>
    </row>
    <row r="2487" spans="1:15" x14ac:dyDescent="0.35">
      <c r="A2487">
        <v>16472</v>
      </c>
      <c r="B2487">
        <v>90</v>
      </c>
      <c r="C2487">
        <v>91</v>
      </c>
      <c r="D2487">
        <v>-0.95</v>
      </c>
      <c r="E2487">
        <v>7.8</v>
      </c>
      <c r="F2487">
        <v>-5.98</v>
      </c>
      <c r="G2487">
        <v>0.02</v>
      </c>
      <c r="H2487">
        <v>-0.01</v>
      </c>
      <c r="I2487">
        <v>0</v>
      </c>
      <c r="J2487">
        <v>-73.569999999999993</v>
      </c>
      <c r="K2487">
        <v>18.440000000000001</v>
      </c>
      <c r="L2487">
        <v>-0.01</v>
      </c>
      <c r="M2487">
        <v>0</v>
      </c>
      <c r="N2487">
        <v>0</v>
      </c>
      <c r="O2487">
        <v>0</v>
      </c>
    </row>
    <row r="2488" spans="1:15" x14ac:dyDescent="0.35">
      <c r="A2488">
        <v>16478</v>
      </c>
      <c r="B2488">
        <v>90</v>
      </c>
      <c r="C2488">
        <v>91</v>
      </c>
      <c r="D2488">
        <v>-0.95</v>
      </c>
      <c r="E2488">
        <v>7.8</v>
      </c>
      <c r="F2488">
        <v>-5.98</v>
      </c>
      <c r="G2488">
        <v>0.02</v>
      </c>
      <c r="H2488">
        <v>-0.01</v>
      </c>
      <c r="I2488">
        <v>0</v>
      </c>
      <c r="J2488">
        <v>-73.05</v>
      </c>
      <c r="K2488">
        <v>17.489999999999998</v>
      </c>
      <c r="L2488">
        <v>1.24</v>
      </c>
      <c r="M2488">
        <v>0</v>
      </c>
      <c r="N2488">
        <v>0</v>
      </c>
      <c r="O2488">
        <v>0</v>
      </c>
    </row>
    <row r="2489" spans="1:15" x14ac:dyDescent="0.35">
      <c r="A2489">
        <v>16484</v>
      </c>
      <c r="B2489">
        <v>91</v>
      </c>
      <c r="C2489">
        <v>91</v>
      </c>
      <c r="D2489">
        <v>-0.97</v>
      </c>
      <c r="E2489">
        <v>7.74</v>
      </c>
      <c r="F2489">
        <v>-5.83</v>
      </c>
      <c r="G2489">
        <v>-0.02</v>
      </c>
      <c r="H2489">
        <v>-0.01</v>
      </c>
      <c r="I2489">
        <v>0</v>
      </c>
      <c r="J2489">
        <v>-74.12</v>
      </c>
      <c r="K2489">
        <v>18.010000000000002</v>
      </c>
      <c r="L2489">
        <v>0.73</v>
      </c>
      <c r="M2489">
        <v>0</v>
      </c>
      <c r="N2489">
        <v>0</v>
      </c>
      <c r="O2489">
        <v>0</v>
      </c>
    </row>
    <row r="2490" spans="1:15" x14ac:dyDescent="0.35">
      <c r="A2490">
        <v>16489</v>
      </c>
      <c r="B2490">
        <v>89</v>
      </c>
      <c r="C2490">
        <v>89</v>
      </c>
      <c r="D2490">
        <v>-0.98</v>
      </c>
      <c r="E2490">
        <v>7.93</v>
      </c>
      <c r="F2490">
        <v>-6</v>
      </c>
      <c r="G2490">
        <v>0.02</v>
      </c>
      <c r="H2490">
        <v>-0.01</v>
      </c>
      <c r="I2490">
        <v>0</v>
      </c>
      <c r="J2490">
        <v>-73.400000000000006</v>
      </c>
      <c r="K2490">
        <v>18.66</v>
      </c>
      <c r="L2490">
        <v>-0.56999999999999995</v>
      </c>
      <c r="M2490">
        <v>0</v>
      </c>
      <c r="N2490">
        <v>0</v>
      </c>
      <c r="O2490">
        <v>0</v>
      </c>
    </row>
    <row r="2491" spans="1:15" x14ac:dyDescent="0.35">
      <c r="A2491">
        <v>16496</v>
      </c>
      <c r="B2491">
        <v>89</v>
      </c>
      <c r="C2491">
        <v>89</v>
      </c>
      <c r="D2491">
        <v>-0.98</v>
      </c>
      <c r="E2491">
        <v>7.93</v>
      </c>
      <c r="F2491">
        <v>-6</v>
      </c>
      <c r="G2491">
        <v>0.02</v>
      </c>
      <c r="H2491">
        <v>-0.01</v>
      </c>
      <c r="I2491">
        <v>0</v>
      </c>
      <c r="J2491">
        <v>-73.31</v>
      </c>
      <c r="K2491">
        <v>18.25</v>
      </c>
      <c r="L2491">
        <v>-0.01</v>
      </c>
      <c r="M2491">
        <v>0</v>
      </c>
      <c r="N2491">
        <v>0</v>
      </c>
      <c r="O2491">
        <v>0</v>
      </c>
    </row>
    <row r="2492" spans="1:15" x14ac:dyDescent="0.35">
      <c r="A2492">
        <v>16505</v>
      </c>
      <c r="B2492">
        <v>91</v>
      </c>
      <c r="C2492">
        <v>92</v>
      </c>
      <c r="D2492">
        <v>-0.95</v>
      </c>
      <c r="E2492">
        <v>7.7</v>
      </c>
      <c r="F2492">
        <v>-5.88</v>
      </c>
      <c r="G2492">
        <v>0</v>
      </c>
      <c r="H2492">
        <v>-0.01</v>
      </c>
      <c r="I2492">
        <v>0</v>
      </c>
      <c r="J2492">
        <v>-73.31</v>
      </c>
      <c r="K2492">
        <v>18.04</v>
      </c>
      <c r="L2492">
        <v>-0.53</v>
      </c>
      <c r="M2492">
        <v>0</v>
      </c>
      <c r="N2492">
        <v>0</v>
      </c>
      <c r="O2492">
        <v>0</v>
      </c>
    </row>
    <row r="2493" spans="1:15" x14ac:dyDescent="0.35">
      <c r="A2493">
        <v>16511</v>
      </c>
      <c r="B2493">
        <v>90</v>
      </c>
      <c r="C2493">
        <v>90</v>
      </c>
      <c r="D2493">
        <v>-0.98</v>
      </c>
      <c r="E2493">
        <v>7.87</v>
      </c>
      <c r="F2493">
        <v>-5.92</v>
      </c>
      <c r="G2493">
        <v>0</v>
      </c>
      <c r="H2493">
        <v>-0.01</v>
      </c>
      <c r="I2493">
        <v>0</v>
      </c>
      <c r="J2493">
        <v>-73.55</v>
      </c>
      <c r="K2493">
        <v>18.170000000000002</v>
      </c>
      <c r="L2493">
        <v>-0.72</v>
      </c>
      <c r="M2493">
        <v>0</v>
      </c>
      <c r="N2493">
        <v>0</v>
      </c>
      <c r="O2493">
        <v>0</v>
      </c>
    </row>
    <row r="2494" spans="1:15" x14ac:dyDescent="0.35">
      <c r="A2494">
        <v>16517</v>
      </c>
      <c r="B2494">
        <v>90</v>
      </c>
      <c r="C2494">
        <v>91</v>
      </c>
      <c r="D2494">
        <v>-0.95</v>
      </c>
      <c r="E2494">
        <v>7.81</v>
      </c>
      <c r="F2494">
        <v>-5.97</v>
      </c>
      <c r="G2494">
        <v>0.02</v>
      </c>
      <c r="H2494">
        <v>-0.02</v>
      </c>
      <c r="I2494">
        <v>0</v>
      </c>
      <c r="J2494">
        <v>-73.180000000000007</v>
      </c>
      <c r="K2494">
        <v>18.12</v>
      </c>
      <c r="L2494">
        <v>1.9</v>
      </c>
      <c r="M2494">
        <v>0</v>
      </c>
      <c r="N2494">
        <v>0</v>
      </c>
      <c r="O2494">
        <v>0</v>
      </c>
    </row>
    <row r="2495" spans="1:15" x14ac:dyDescent="0.35">
      <c r="A2495">
        <v>16523</v>
      </c>
      <c r="B2495">
        <v>90</v>
      </c>
      <c r="C2495">
        <v>91</v>
      </c>
      <c r="D2495">
        <v>-0.95</v>
      </c>
      <c r="E2495">
        <v>7.81</v>
      </c>
      <c r="F2495">
        <v>-5.97</v>
      </c>
      <c r="G2495">
        <v>0.02</v>
      </c>
      <c r="H2495">
        <v>-0.02</v>
      </c>
      <c r="I2495">
        <v>0</v>
      </c>
      <c r="J2495">
        <v>-73.66</v>
      </c>
      <c r="K2495">
        <v>17.8</v>
      </c>
      <c r="L2495">
        <v>-0.57999999999999996</v>
      </c>
      <c r="M2495">
        <v>0</v>
      </c>
      <c r="N2495">
        <v>0</v>
      </c>
      <c r="O2495">
        <v>0</v>
      </c>
    </row>
    <row r="2496" spans="1:15" x14ac:dyDescent="0.35">
      <c r="A2496">
        <v>16529</v>
      </c>
      <c r="B2496">
        <v>91</v>
      </c>
      <c r="C2496">
        <v>91</v>
      </c>
      <c r="D2496">
        <v>-0.97</v>
      </c>
      <c r="E2496">
        <v>7.73</v>
      </c>
      <c r="F2496">
        <v>-5.82</v>
      </c>
      <c r="G2496">
        <v>-0.02</v>
      </c>
      <c r="H2496">
        <v>-0.01</v>
      </c>
      <c r="I2496">
        <v>0</v>
      </c>
      <c r="J2496">
        <v>-73.95</v>
      </c>
      <c r="K2496">
        <v>17.829999999999998</v>
      </c>
      <c r="L2496">
        <v>-0.6</v>
      </c>
      <c r="M2496">
        <v>0</v>
      </c>
      <c r="N2496">
        <v>0</v>
      </c>
      <c r="O2496">
        <v>0</v>
      </c>
    </row>
    <row r="2497" spans="1:15" x14ac:dyDescent="0.35">
      <c r="A2497">
        <v>16535</v>
      </c>
      <c r="B2497">
        <v>89</v>
      </c>
      <c r="C2497">
        <v>89</v>
      </c>
      <c r="D2497">
        <v>-0.98</v>
      </c>
      <c r="E2497">
        <v>7.93</v>
      </c>
      <c r="F2497">
        <v>-6.01</v>
      </c>
      <c r="G2497">
        <v>0.02</v>
      </c>
      <c r="H2497">
        <v>-0.01</v>
      </c>
      <c r="I2497">
        <v>0</v>
      </c>
      <c r="J2497">
        <v>-72.95</v>
      </c>
      <c r="K2497">
        <v>18.329999999999998</v>
      </c>
      <c r="L2497">
        <v>-7.0000000000000007E-2</v>
      </c>
      <c r="M2497">
        <v>0</v>
      </c>
      <c r="N2497">
        <v>0</v>
      </c>
      <c r="O2497">
        <v>0</v>
      </c>
    </row>
    <row r="2498" spans="1:15" x14ac:dyDescent="0.35">
      <c r="A2498">
        <v>16540</v>
      </c>
      <c r="B2498">
        <v>89</v>
      </c>
      <c r="C2498">
        <v>89</v>
      </c>
      <c r="D2498">
        <v>-0.98</v>
      </c>
      <c r="E2498">
        <v>7.93</v>
      </c>
      <c r="F2498">
        <v>-6.01</v>
      </c>
      <c r="G2498">
        <v>0.02</v>
      </c>
      <c r="H2498">
        <v>-0.01</v>
      </c>
      <c r="I2498">
        <v>0</v>
      </c>
      <c r="J2498">
        <v>-73.12</v>
      </c>
      <c r="K2498">
        <v>17.68</v>
      </c>
      <c r="L2498">
        <v>0.2</v>
      </c>
      <c r="M2498">
        <v>0</v>
      </c>
      <c r="N2498">
        <v>0</v>
      </c>
      <c r="O2498">
        <v>0</v>
      </c>
    </row>
    <row r="2499" spans="1:15" x14ac:dyDescent="0.35">
      <c r="A2499">
        <v>16550</v>
      </c>
      <c r="B2499">
        <v>91</v>
      </c>
      <c r="C2499">
        <v>92</v>
      </c>
      <c r="D2499">
        <v>-0.95</v>
      </c>
      <c r="E2499">
        <v>7.69</v>
      </c>
      <c r="F2499">
        <v>-5.88</v>
      </c>
      <c r="G2499">
        <v>0</v>
      </c>
      <c r="H2499">
        <v>-0.01</v>
      </c>
      <c r="I2499">
        <v>0</v>
      </c>
      <c r="J2499">
        <v>-73.489999999999995</v>
      </c>
      <c r="K2499">
        <v>18.3</v>
      </c>
      <c r="L2499">
        <v>0.56999999999999995</v>
      </c>
      <c r="M2499">
        <v>0</v>
      </c>
      <c r="N2499">
        <v>0</v>
      </c>
      <c r="O2499">
        <v>0</v>
      </c>
    </row>
    <row r="2500" spans="1:15" x14ac:dyDescent="0.35">
      <c r="A2500">
        <v>16556</v>
      </c>
      <c r="B2500">
        <v>90</v>
      </c>
      <c r="C2500">
        <v>90</v>
      </c>
      <c r="D2500">
        <v>-0.98</v>
      </c>
      <c r="E2500">
        <v>7.87</v>
      </c>
      <c r="F2500">
        <v>-5.9</v>
      </c>
      <c r="G2500">
        <v>-0.01</v>
      </c>
      <c r="H2500">
        <v>-0.01</v>
      </c>
      <c r="I2500">
        <v>0</v>
      </c>
      <c r="J2500">
        <v>-73.209999999999994</v>
      </c>
      <c r="K2500">
        <v>18.5</v>
      </c>
      <c r="L2500">
        <v>1.02</v>
      </c>
      <c r="M2500">
        <v>0</v>
      </c>
      <c r="N2500">
        <v>0</v>
      </c>
      <c r="O2500">
        <v>0</v>
      </c>
    </row>
    <row r="2501" spans="1:15" x14ac:dyDescent="0.35">
      <c r="A2501">
        <v>16562</v>
      </c>
      <c r="B2501">
        <v>90</v>
      </c>
      <c r="C2501">
        <v>90</v>
      </c>
      <c r="D2501">
        <v>-0.96</v>
      </c>
      <c r="E2501">
        <v>7.82</v>
      </c>
      <c r="F2501">
        <v>-5.99</v>
      </c>
      <c r="G2501">
        <v>-0.01</v>
      </c>
      <c r="H2501">
        <v>-0.01</v>
      </c>
      <c r="I2501">
        <v>0</v>
      </c>
      <c r="J2501">
        <v>-73.72</v>
      </c>
      <c r="K2501">
        <v>17.850000000000001</v>
      </c>
      <c r="L2501">
        <v>7.0000000000000007E-2</v>
      </c>
      <c r="M2501">
        <v>0</v>
      </c>
      <c r="N2501">
        <v>0</v>
      </c>
      <c r="O2501">
        <v>0</v>
      </c>
    </row>
    <row r="2502" spans="1:15" x14ac:dyDescent="0.35">
      <c r="A2502">
        <v>16568</v>
      </c>
      <c r="B2502">
        <v>90</v>
      </c>
      <c r="C2502">
        <v>90</v>
      </c>
      <c r="D2502">
        <v>-0.96</v>
      </c>
      <c r="E2502">
        <v>7.82</v>
      </c>
      <c r="F2502">
        <v>-5.99</v>
      </c>
      <c r="G2502">
        <v>0.02</v>
      </c>
      <c r="H2502">
        <v>-0.01</v>
      </c>
      <c r="I2502">
        <v>0</v>
      </c>
      <c r="J2502">
        <v>-73.400000000000006</v>
      </c>
      <c r="K2502">
        <v>18.25</v>
      </c>
      <c r="L2502">
        <v>-1.61</v>
      </c>
      <c r="M2502">
        <v>0</v>
      </c>
      <c r="N2502">
        <v>0</v>
      </c>
      <c r="O2502">
        <v>0</v>
      </c>
    </row>
    <row r="2503" spans="1:15" x14ac:dyDescent="0.35">
      <c r="A2503">
        <v>16574</v>
      </c>
      <c r="B2503">
        <v>91</v>
      </c>
      <c r="C2503">
        <v>91</v>
      </c>
      <c r="D2503">
        <v>-0.97</v>
      </c>
      <c r="E2503">
        <v>7.73</v>
      </c>
      <c r="F2503">
        <v>-5.83</v>
      </c>
      <c r="G2503">
        <v>-0.02</v>
      </c>
      <c r="H2503">
        <v>-0.01</v>
      </c>
      <c r="I2503">
        <v>0</v>
      </c>
      <c r="J2503">
        <v>-72.790000000000006</v>
      </c>
      <c r="K2503">
        <v>17.95</v>
      </c>
      <c r="L2503">
        <v>0.06</v>
      </c>
      <c r="M2503">
        <v>0</v>
      </c>
      <c r="N2503">
        <v>0</v>
      </c>
      <c r="O2503">
        <v>0</v>
      </c>
    </row>
    <row r="2504" spans="1:15" x14ac:dyDescent="0.35">
      <c r="A2504">
        <v>16579</v>
      </c>
      <c r="B2504">
        <v>91</v>
      </c>
      <c r="C2504">
        <v>91</v>
      </c>
      <c r="D2504">
        <v>-0.97</v>
      </c>
      <c r="E2504">
        <v>7.73</v>
      </c>
      <c r="F2504">
        <v>-5.83</v>
      </c>
      <c r="G2504">
        <v>-0.02</v>
      </c>
      <c r="H2504">
        <v>-0.01</v>
      </c>
      <c r="I2504">
        <v>0</v>
      </c>
      <c r="J2504">
        <v>-73.209999999999994</v>
      </c>
      <c r="K2504">
        <v>17.22</v>
      </c>
      <c r="L2504">
        <v>0.22</v>
      </c>
      <c r="M2504">
        <v>0</v>
      </c>
      <c r="N2504">
        <v>0</v>
      </c>
      <c r="O2504">
        <v>0</v>
      </c>
    </row>
    <row r="2505" spans="1:15" x14ac:dyDescent="0.35">
      <c r="A2505">
        <v>16585</v>
      </c>
      <c r="B2505">
        <v>89</v>
      </c>
      <c r="C2505">
        <v>89</v>
      </c>
      <c r="D2505">
        <v>-0.97</v>
      </c>
      <c r="E2505">
        <v>7.93</v>
      </c>
      <c r="F2505">
        <v>-6</v>
      </c>
      <c r="G2505">
        <v>0.02</v>
      </c>
      <c r="H2505">
        <v>-0.01</v>
      </c>
      <c r="I2505">
        <v>0</v>
      </c>
      <c r="J2505">
        <v>-73.31</v>
      </c>
      <c r="K2505">
        <v>17.850000000000001</v>
      </c>
      <c r="L2505">
        <v>0.16</v>
      </c>
      <c r="M2505">
        <v>0</v>
      </c>
      <c r="N2505">
        <v>0</v>
      </c>
      <c r="O2505">
        <v>0</v>
      </c>
    </row>
    <row r="2506" spans="1:15" x14ac:dyDescent="0.35">
      <c r="A2506">
        <v>16591</v>
      </c>
      <c r="B2506">
        <v>91</v>
      </c>
      <c r="C2506">
        <v>91</v>
      </c>
      <c r="D2506">
        <v>-0.95</v>
      </c>
      <c r="E2506">
        <v>7.71</v>
      </c>
      <c r="F2506">
        <v>-5.89</v>
      </c>
      <c r="G2506">
        <v>0</v>
      </c>
      <c r="H2506">
        <v>-0.01</v>
      </c>
      <c r="I2506">
        <v>0</v>
      </c>
      <c r="J2506">
        <v>-73.849999999999994</v>
      </c>
      <c r="K2506">
        <v>18.079999999999998</v>
      </c>
      <c r="L2506">
        <v>-0.5</v>
      </c>
      <c r="M2506">
        <v>0</v>
      </c>
      <c r="N2506">
        <v>0</v>
      </c>
      <c r="O2506">
        <v>0</v>
      </c>
    </row>
    <row r="2507" spans="1:15" x14ac:dyDescent="0.35">
      <c r="A2507">
        <v>16601</v>
      </c>
      <c r="B2507">
        <v>90</v>
      </c>
      <c r="C2507">
        <v>90</v>
      </c>
      <c r="D2507">
        <v>-0.99</v>
      </c>
      <c r="E2507">
        <v>7.87</v>
      </c>
      <c r="F2507">
        <v>-5.9</v>
      </c>
      <c r="G2507">
        <v>-0.01</v>
      </c>
      <c r="H2507">
        <v>-0.01</v>
      </c>
      <c r="I2507">
        <v>0</v>
      </c>
      <c r="J2507">
        <v>-73</v>
      </c>
      <c r="K2507">
        <v>17.66</v>
      </c>
      <c r="L2507">
        <v>-0.16</v>
      </c>
      <c r="M2507">
        <v>0</v>
      </c>
      <c r="N2507">
        <v>0</v>
      </c>
      <c r="O2507">
        <v>0</v>
      </c>
    </row>
    <row r="2508" spans="1:15" x14ac:dyDescent="0.35">
      <c r="A2508">
        <v>16607</v>
      </c>
      <c r="B2508">
        <v>90</v>
      </c>
      <c r="C2508">
        <v>90</v>
      </c>
      <c r="D2508">
        <v>-0.99</v>
      </c>
      <c r="E2508">
        <v>7.87</v>
      </c>
      <c r="F2508">
        <v>-5.9</v>
      </c>
      <c r="G2508">
        <v>-0.01</v>
      </c>
      <c r="H2508">
        <v>-0.01</v>
      </c>
      <c r="I2508">
        <v>0</v>
      </c>
      <c r="J2508">
        <v>-73.27</v>
      </c>
      <c r="K2508">
        <v>17.93</v>
      </c>
      <c r="L2508">
        <v>0.19</v>
      </c>
      <c r="M2508">
        <v>0</v>
      </c>
      <c r="N2508">
        <v>0</v>
      </c>
      <c r="O2508">
        <v>0</v>
      </c>
    </row>
    <row r="2509" spans="1:15" x14ac:dyDescent="0.35">
      <c r="A2509">
        <v>16613</v>
      </c>
      <c r="B2509">
        <v>90</v>
      </c>
      <c r="C2509">
        <v>90</v>
      </c>
      <c r="D2509">
        <v>-0.96</v>
      </c>
      <c r="E2509">
        <v>7.84</v>
      </c>
      <c r="F2509">
        <v>-5.98</v>
      </c>
      <c r="G2509">
        <v>0.02</v>
      </c>
      <c r="H2509">
        <v>-0.01</v>
      </c>
      <c r="I2509">
        <v>0</v>
      </c>
      <c r="J2509">
        <v>-73.31</v>
      </c>
      <c r="K2509">
        <v>18.21</v>
      </c>
      <c r="L2509">
        <v>0.23</v>
      </c>
      <c r="M2509">
        <v>0</v>
      </c>
      <c r="N2509">
        <v>0</v>
      </c>
      <c r="O2509">
        <v>0</v>
      </c>
    </row>
    <row r="2510" spans="1:15" x14ac:dyDescent="0.35">
      <c r="A2510">
        <v>16618</v>
      </c>
      <c r="B2510">
        <v>91</v>
      </c>
      <c r="C2510">
        <v>91</v>
      </c>
      <c r="D2510">
        <v>-0.97</v>
      </c>
      <c r="E2510">
        <v>7.72</v>
      </c>
      <c r="F2510">
        <v>-5.84</v>
      </c>
      <c r="G2510">
        <v>-0.02</v>
      </c>
      <c r="H2510">
        <v>-0.01</v>
      </c>
      <c r="I2510">
        <v>0</v>
      </c>
      <c r="J2510">
        <v>-73.11</v>
      </c>
      <c r="K2510">
        <v>17.73</v>
      </c>
      <c r="L2510">
        <v>0.56000000000000005</v>
      </c>
      <c r="M2510">
        <v>0</v>
      </c>
      <c r="N2510">
        <v>0</v>
      </c>
      <c r="O2510">
        <v>0</v>
      </c>
    </row>
    <row r="2511" spans="1:15" x14ac:dyDescent="0.35">
      <c r="A2511">
        <v>16624</v>
      </c>
      <c r="B2511">
        <v>91</v>
      </c>
      <c r="C2511">
        <v>91</v>
      </c>
      <c r="D2511">
        <v>-0.97</v>
      </c>
      <c r="E2511">
        <v>7.72</v>
      </c>
      <c r="F2511">
        <v>-5.84</v>
      </c>
      <c r="G2511">
        <v>-0.02</v>
      </c>
      <c r="H2511">
        <v>-0.01</v>
      </c>
      <c r="I2511">
        <v>0</v>
      </c>
      <c r="J2511">
        <v>-74.13</v>
      </c>
      <c r="K2511">
        <v>17.920000000000002</v>
      </c>
      <c r="L2511">
        <v>0.01</v>
      </c>
      <c r="M2511">
        <v>0</v>
      </c>
      <c r="N2511">
        <v>0</v>
      </c>
      <c r="O2511">
        <v>0</v>
      </c>
    </row>
    <row r="2512" spans="1:15" x14ac:dyDescent="0.35">
      <c r="A2512">
        <v>16630</v>
      </c>
      <c r="B2512">
        <v>89</v>
      </c>
      <c r="C2512">
        <v>89</v>
      </c>
      <c r="D2512">
        <v>-0.97</v>
      </c>
      <c r="E2512">
        <v>7.94</v>
      </c>
      <c r="F2512">
        <v>-6</v>
      </c>
      <c r="G2512">
        <v>0.01</v>
      </c>
      <c r="H2512">
        <v>-0.01</v>
      </c>
      <c r="I2512">
        <v>0</v>
      </c>
      <c r="J2512">
        <v>-74.260000000000005</v>
      </c>
      <c r="K2512">
        <v>18.440000000000001</v>
      </c>
      <c r="L2512">
        <v>-0.63</v>
      </c>
      <c r="M2512">
        <v>0</v>
      </c>
      <c r="N2512">
        <v>0</v>
      </c>
      <c r="O2512">
        <v>0</v>
      </c>
    </row>
    <row r="2513" spans="1:15" x14ac:dyDescent="0.35">
      <c r="A2513">
        <v>16636</v>
      </c>
      <c r="B2513">
        <v>91</v>
      </c>
      <c r="C2513">
        <v>92</v>
      </c>
      <c r="D2513">
        <v>-0.94</v>
      </c>
      <c r="E2513">
        <v>7.72</v>
      </c>
      <c r="F2513">
        <v>-5.89</v>
      </c>
      <c r="G2513">
        <v>0.01</v>
      </c>
      <c r="H2513">
        <v>-0.01</v>
      </c>
      <c r="I2513">
        <v>0</v>
      </c>
      <c r="J2513">
        <v>-72.81</v>
      </c>
      <c r="K2513">
        <v>18.14</v>
      </c>
      <c r="L2513">
        <v>0.18</v>
      </c>
      <c r="M2513">
        <v>0</v>
      </c>
      <c r="N2513">
        <v>0</v>
      </c>
      <c r="O2513">
        <v>0</v>
      </c>
    </row>
    <row r="2514" spans="1:15" x14ac:dyDescent="0.35">
      <c r="A2514">
        <v>16646</v>
      </c>
      <c r="B2514">
        <v>90</v>
      </c>
      <c r="C2514">
        <v>90</v>
      </c>
      <c r="D2514">
        <v>-0.98</v>
      </c>
      <c r="E2514">
        <v>7.86</v>
      </c>
      <c r="F2514">
        <v>-5.89</v>
      </c>
      <c r="G2514">
        <v>-0.01</v>
      </c>
      <c r="H2514">
        <v>-0.01</v>
      </c>
      <c r="I2514">
        <v>0</v>
      </c>
      <c r="J2514">
        <v>-73.62</v>
      </c>
      <c r="K2514">
        <v>18.77</v>
      </c>
      <c r="L2514">
        <v>-0.09</v>
      </c>
      <c r="M2514">
        <v>0</v>
      </c>
      <c r="N2514">
        <v>0</v>
      </c>
      <c r="O2514">
        <v>0</v>
      </c>
    </row>
    <row r="2515" spans="1:15" x14ac:dyDescent="0.35">
      <c r="A2515">
        <v>16652</v>
      </c>
      <c r="B2515">
        <v>90</v>
      </c>
      <c r="C2515">
        <v>90</v>
      </c>
      <c r="D2515">
        <v>-0.98</v>
      </c>
      <c r="E2515">
        <v>7.86</v>
      </c>
      <c r="F2515">
        <v>-5.89</v>
      </c>
      <c r="G2515">
        <v>-0.01</v>
      </c>
      <c r="H2515">
        <v>-0.01</v>
      </c>
      <c r="I2515">
        <v>0</v>
      </c>
      <c r="J2515">
        <v>-73.52</v>
      </c>
      <c r="K2515">
        <v>17.600000000000001</v>
      </c>
      <c r="L2515">
        <v>-0.48</v>
      </c>
      <c r="M2515">
        <v>0</v>
      </c>
      <c r="N2515">
        <v>0</v>
      </c>
      <c r="O2515">
        <v>0</v>
      </c>
    </row>
    <row r="2516" spans="1:15" x14ac:dyDescent="0.35">
      <c r="A2516">
        <v>16658</v>
      </c>
      <c r="B2516">
        <v>90</v>
      </c>
      <c r="C2516">
        <v>90</v>
      </c>
      <c r="D2516">
        <v>-0.96</v>
      </c>
      <c r="E2516">
        <v>7.85</v>
      </c>
      <c r="F2516">
        <v>-5.99</v>
      </c>
      <c r="G2516">
        <v>0.02</v>
      </c>
      <c r="H2516">
        <v>-0.01</v>
      </c>
      <c r="I2516">
        <v>0</v>
      </c>
      <c r="J2516">
        <v>-72.67</v>
      </c>
      <c r="K2516">
        <v>18.05</v>
      </c>
      <c r="L2516">
        <v>0.77</v>
      </c>
      <c r="M2516">
        <v>0</v>
      </c>
      <c r="N2516">
        <v>0</v>
      </c>
      <c r="O2516">
        <v>0</v>
      </c>
    </row>
    <row r="2517" spans="1:15" x14ac:dyDescent="0.35">
      <c r="A2517">
        <v>16664</v>
      </c>
      <c r="B2517">
        <v>91</v>
      </c>
      <c r="C2517">
        <v>91</v>
      </c>
      <c r="D2517">
        <v>-0.97</v>
      </c>
      <c r="E2517">
        <v>7.71</v>
      </c>
      <c r="F2517">
        <v>-5.83</v>
      </c>
      <c r="G2517">
        <v>-0.02</v>
      </c>
      <c r="H2517">
        <v>-0.01</v>
      </c>
      <c r="I2517">
        <v>0</v>
      </c>
      <c r="J2517">
        <v>-73.209999999999994</v>
      </c>
      <c r="K2517">
        <v>17.93</v>
      </c>
      <c r="L2517">
        <v>-0.66</v>
      </c>
      <c r="M2517">
        <v>0</v>
      </c>
      <c r="N2517">
        <v>0</v>
      </c>
      <c r="O2517">
        <v>0</v>
      </c>
    </row>
    <row r="2518" spans="1:15" x14ac:dyDescent="0.35">
      <c r="A2518">
        <v>16670</v>
      </c>
      <c r="B2518">
        <v>91</v>
      </c>
      <c r="C2518">
        <v>91</v>
      </c>
      <c r="D2518">
        <v>-0.97</v>
      </c>
      <c r="E2518">
        <v>7.71</v>
      </c>
      <c r="F2518">
        <v>-5.83</v>
      </c>
      <c r="G2518">
        <v>-0.02</v>
      </c>
      <c r="H2518">
        <v>-0.01</v>
      </c>
      <c r="I2518">
        <v>0</v>
      </c>
      <c r="J2518">
        <v>-73.52</v>
      </c>
      <c r="K2518">
        <v>18.66</v>
      </c>
      <c r="L2518">
        <v>0.04</v>
      </c>
      <c r="M2518">
        <v>0</v>
      </c>
      <c r="N2518">
        <v>0</v>
      </c>
      <c r="O2518">
        <v>0</v>
      </c>
    </row>
    <row r="2519" spans="1:15" x14ac:dyDescent="0.35">
      <c r="A2519">
        <v>16675</v>
      </c>
      <c r="B2519">
        <v>89</v>
      </c>
      <c r="C2519">
        <v>89</v>
      </c>
      <c r="D2519">
        <v>-0.99</v>
      </c>
      <c r="E2519">
        <v>7.94</v>
      </c>
      <c r="F2519">
        <v>-5.98</v>
      </c>
      <c r="G2519">
        <v>0.01</v>
      </c>
      <c r="H2519">
        <v>-0.01</v>
      </c>
      <c r="I2519">
        <v>0</v>
      </c>
      <c r="J2519">
        <v>-72.650000000000006</v>
      </c>
      <c r="K2519">
        <v>17.96</v>
      </c>
      <c r="L2519">
        <v>0.57999999999999996</v>
      </c>
      <c r="M2519">
        <v>0</v>
      </c>
      <c r="N2519">
        <v>0</v>
      </c>
      <c r="O2519">
        <v>0</v>
      </c>
    </row>
    <row r="2520" spans="1:15" x14ac:dyDescent="0.35">
      <c r="A2520">
        <v>16681</v>
      </c>
      <c r="B2520">
        <v>91</v>
      </c>
      <c r="C2520">
        <v>91</v>
      </c>
      <c r="D2520">
        <v>-0.99</v>
      </c>
      <c r="E2520">
        <v>7.72</v>
      </c>
      <c r="F2520">
        <v>-5.9</v>
      </c>
      <c r="G2520">
        <v>0.01</v>
      </c>
      <c r="H2520">
        <v>-0.01</v>
      </c>
      <c r="I2520">
        <v>0</v>
      </c>
      <c r="J2520">
        <v>-73.06</v>
      </c>
      <c r="K2520">
        <v>17.54</v>
      </c>
      <c r="L2520">
        <v>-0.44</v>
      </c>
      <c r="M2520">
        <v>0</v>
      </c>
      <c r="N2520">
        <v>0</v>
      </c>
      <c r="O2520">
        <v>0</v>
      </c>
    </row>
    <row r="2521" spans="1:15" x14ac:dyDescent="0.35">
      <c r="A2521">
        <v>16691</v>
      </c>
      <c r="B2521">
        <v>90</v>
      </c>
      <c r="C2521">
        <v>90</v>
      </c>
      <c r="D2521">
        <v>-0.99</v>
      </c>
      <c r="E2521">
        <v>7.85</v>
      </c>
      <c r="F2521">
        <v>-5.89</v>
      </c>
      <c r="G2521">
        <v>-0.01</v>
      </c>
      <c r="H2521">
        <v>-0.01</v>
      </c>
      <c r="I2521">
        <v>0</v>
      </c>
      <c r="J2521">
        <v>-73.59</v>
      </c>
      <c r="K2521">
        <v>18.11</v>
      </c>
      <c r="L2521">
        <v>-0.61</v>
      </c>
      <c r="M2521">
        <v>0</v>
      </c>
      <c r="N2521">
        <v>0</v>
      </c>
      <c r="O2521">
        <v>0</v>
      </c>
    </row>
    <row r="2522" spans="1:15" x14ac:dyDescent="0.35">
      <c r="A2522">
        <v>16697</v>
      </c>
      <c r="B2522">
        <v>90</v>
      </c>
      <c r="C2522">
        <v>90</v>
      </c>
      <c r="D2522">
        <v>-0.99</v>
      </c>
      <c r="E2522">
        <v>7.85</v>
      </c>
      <c r="F2522">
        <v>-5.89</v>
      </c>
      <c r="G2522">
        <v>-0.01</v>
      </c>
      <c r="H2522">
        <v>-0.01</v>
      </c>
      <c r="I2522">
        <v>0</v>
      </c>
      <c r="J2522">
        <v>-73.38</v>
      </c>
      <c r="K2522">
        <v>18.440000000000001</v>
      </c>
      <c r="L2522">
        <v>0.57999999999999996</v>
      </c>
      <c r="M2522">
        <v>0</v>
      </c>
      <c r="N2522">
        <v>0</v>
      </c>
      <c r="O2522">
        <v>0</v>
      </c>
    </row>
    <row r="2523" spans="1:15" x14ac:dyDescent="0.35">
      <c r="A2523">
        <v>16703</v>
      </c>
      <c r="B2523">
        <v>90</v>
      </c>
      <c r="C2523">
        <v>90</v>
      </c>
      <c r="D2523">
        <v>-0.97</v>
      </c>
      <c r="E2523">
        <v>7.85</v>
      </c>
      <c r="F2523">
        <v>-6</v>
      </c>
      <c r="G2523">
        <v>0.02</v>
      </c>
      <c r="H2523">
        <v>-0.01</v>
      </c>
      <c r="I2523">
        <v>0</v>
      </c>
      <c r="J2523">
        <v>-74.06</v>
      </c>
      <c r="K2523">
        <v>17.57</v>
      </c>
      <c r="L2523">
        <v>-0.99</v>
      </c>
      <c r="M2523">
        <v>0</v>
      </c>
      <c r="N2523">
        <v>0</v>
      </c>
      <c r="O2523">
        <v>0</v>
      </c>
    </row>
    <row r="2524" spans="1:15" x14ac:dyDescent="0.35">
      <c r="A2524">
        <v>16709</v>
      </c>
      <c r="B2524">
        <v>90</v>
      </c>
      <c r="C2524">
        <v>90</v>
      </c>
      <c r="D2524">
        <v>-0.97</v>
      </c>
      <c r="E2524">
        <v>7.85</v>
      </c>
      <c r="F2524">
        <v>-5.83</v>
      </c>
      <c r="G2524">
        <v>0.02</v>
      </c>
      <c r="H2524">
        <v>-0.01</v>
      </c>
      <c r="I2524">
        <v>0</v>
      </c>
      <c r="J2524">
        <v>-73.98</v>
      </c>
      <c r="K2524">
        <v>18.46</v>
      </c>
      <c r="L2524">
        <v>-1.72</v>
      </c>
      <c r="M2524">
        <v>0</v>
      </c>
      <c r="N2524">
        <v>0</v>
      </c>
      <c r="O2524">
        <v>0</v>
      </c>
    </row>
    <row r="2525" spans="1:15" x14ac:dyDescent="0.35">
      <c r="A2525">
        <v>16714</v>
      </c>
      <c r="B2525">
        <v>91</v>
      </c>
      <c r="C2525">
        <v>92</v>
      </c>
      <c r="D2525">
        <v>-0.96</v>
      </c>
      <c r="E2525">
        <v>7.7</v>
      </c>
      <c r="F2525">
        <v>-5.83</v>
      </c>
      <c r="G2525">
        <v>-0.02</v>
      </c>
      <c r="H2525">
        <v>-0.01</v>
      </c>
      <c r="I2525">
        <v>0</v>
      </c>
      <c r="J2525">
        <v>-73.27</v>
      </c>
      <c r="K2525">
        <v>18.28</v>
      </c>
      <c r="L2525">
        <v>-0.42</v>
      </c>
      <c r="M2525">
        <v>0</v>
      </c>
      <c r="N2525">
        <v>0</v>
      </c>
      <c r="O2525">
        <v>0</v>
      </c>
    </row>
    <row r="2526" spans="1:15" x14ac:dyDescent="0.35">
      <c r="A2526">
        <v>16720</v>
      </c>
      <c r="B2526">
        <v>89</v>
      </c>
      <c r="C2526">
        <v>89</v>
      </c>
      <c r="D2526">
        <v>-0.99</v>
      </c>
      <c r="E2526">
        <v>7.93</v>
      </c>
      <c r="F2526">
        <v>-5.97</v>
      </c>
      <c r="G2526">
        <v>0.01</v>
      </c>
      <c r="H2526">
        <v>-0.01</v>
      </c>
      <c r="I2526">
        <v>0</v>
      </c>
      <c r="J2526">
        <v>-73.5</v>
      </c>
      <c r="K2526">
        <v>18.05</v>
      </c>
      <c r="L2526">
        <v>-0.5</v>
      </c>
      <c r="M2526">
        <v>0</v>
      </c>
      <c r="N2526">
        <v>0</v>
      </c>
      <c r="O2526">
        <v>0</v>
      </c>
    </row>
    <row r="2527" spans="1:15" x14ac:dyDescent="0.35">
      <c r="A2527">
        <v>16726</v>
      </c>
      <c r="B2527">
        <v>89</v>
      </c>
      <c r="C2527">
        <v>89</v>
      </c>
      <c r="D2527">
        <v>-0.99</v>
      </c>
      <c r="E2527">
        <v>7.93</v>
      </c>
      <c r="F2527">
        <v>-5.97</v>
      </c>
      <c r="G2527">
        <v>0.01</v>
      </c>
      <c r="H2527">
        <v>-0.01</v>
      </c>
      <c r="I2527">
        <v>0</v>
      </c>
      <c r="J2527">
        <v>-73.569999999999993</v>
      </c>
      <c r="K2527">
        <v>17.850000000000001</v>
      </c>
      <c r="L2527">
        <v>-0.23</v>
      </c>
      <c r="M2527">
        <v>0</v>
      </c>
      <c r="N2527">
        <v>0</v>
      </c>
      <c r="O2527">
        <v>0</v>
      </c>
    </row>
    <row r="2528" spans="1:15" x14ac:dyDescent="0.35">
      <c r="A2528">
        <v>16736</v>
      </c>
      <c r="B2528">
        <v>91</v>
      </c>
      <c r="C2528">
        <v>91</v>
      </c>
      <c r="D2528">
        <v>-0.94</v>
      </c>
      <c r="E2528">
        <v>7.73</v>
      </c>
      <c r="F2528">
        <v>-5.91</v>
      </c>
      <c r="G2528">
        <v>0.01</v>
      </c>
      <c r="H2528">
        <v>-0.01</v>
      </c>
      <c r="I2528">
        <v>0</v>
      </c>
      <c r="J2528">
        <v>-73.38</v>
      </c>
      <c r="K2528">
        <v>17.8</v>
      </c>
      <c r="L2528">
        <v>0.28000000000000003</v>
      </c>
      <c r="M2528">
        <v>0</v>
      </c>
      <c r="N2528">
        <v>0</v>
      </c>
      <c r="O2528">
        <v>0</v>
      </c>
    </row>
    <row r="2529" spans="1:15" x14ac:dyDescent="0.35">
      <c r="A2529">
        <v>16742</v>
      </c>
      <c r="B2529">
        <v>90</v>
      </c>
      <c r="C2529">
        <v>90</v>
      </c>
      <c r="D2529">
        <v>-0.98</v>
      </c>
      <c r="E2529">
        <v>7.84</v>
      </c>
      <c r="F2529">
        <v>-5.89</v>
      </c>
      <c r="G2529">
        <v>-0.01</v>
      </c>
      <c r="H2529">
        <v>-0.01</v>
      </c>
      <c r="I2529">
        <v>0</v>
      </c>
      <c r="J2529">
        <v>-73.680000000000007</v>
      </c>
      <c r="K2529">
        <v>18.239999999999998</v>
      </c>
      <c r="L2529">
        <v>-0.66</v>
      </c>
      <c r="M2529">
        <v>0</v>
      </c>
      <c r="N2529">
        <v>0</v>
      </c>
      <c r="O2529">
        <v>0</v>
      </c>
    </row>
    <row r="2530" spans="1:15" x14ac:dyDescent="0.35">
      <c r="A2530">
        <v>16748</v>
      </c>
      <c r="B2530">
        <v>90</v>
      </c>
      <c r="C2530">
        <v>90</v>
      </c>
      <c r="D2530">
        <v>-0.95</v>
      </c>
      <c r="E2530">
        <v>7.86</v>
      </c>
      <c r="F2530">
        <v>-5.99</v>
      </c>
      <c r="G2530">
        <v>0.02</v>
      </c>
      <c r="H2530">
        <v>-0.01</v>
      </c>
      <c r="I2530">
        <v>0</v>
      </c>
      <c r="J2530">
        <v>-73.180000000000007</v>
      </c>
      <c r="K2530">
        <v>17.829999999999998</v>
      </c>
      <c r="L2530">
        <v>-0.6</v>
      </c>
      <c r="M2530">
        <v>0</v>
      </c>
      <c r="N2530">
        <v>0</v>
      </c>
      <c r="O2530">
        <v>0</v>
      </c>
    </row>
    <row r="2531" spans="1:15" x14ac:dyDescent="0.35">
      <c r="A2531">
        <v>16753</v>
      </c>
      <c r="B2531">
        <v>90</v>
      </c>
      <c r="C2531">
        <v>90</v>
      </c>
      <c r="D2531">
        <v>-0.95</v>
      </c>
      <c r="E2531">
        <v>7.86</v>
      </c>
      <c r="F2531">
        <v>-5.99</v>
      </c>
      <c r="G2531">
        <v>0.02</v>
      </c>
      <c r="H2531">
        <v>-0.01</v>
      </c>
      <c r="I2531">
        <v>0</v>
      </c>
      <c r="J2531">
        <v>-73.62</v>
      </c>
      <c r="K2531">
        <v>17.600000000000001</v>
      </c>
      <c r="L2531">
        <v>-0.2</v>
      </c>
      <c r="M2531">
        <v>0</v>
      </c>
      <c r="N2531">
        <v>0</v>
      </c>
      <c r="O2531">
        <v>0</v>
      </c>
    </row>
    <row r="2532" spans="1:15" x14ac:dyDescent="0.35">
      <c r="A2532">
        <v>16759</v>
      </c>
      <c r="B2532">
        <v>91</v>
      </c>
      <c r="C2532">
        <v>91</v>
      </c>
      <c r="D2532">
        <v>-0.96</v>
      </c>
      <c r="E2532">
        <v>7.71</v>
      </c>
      <c r="F2532">
        <v>-5.83</v>
      </c>
      <c r="G2532">
        <v>-0.02</v>
      </c>
      <c r="H2532">
        <v>-0.01</v>
      </c>
      <c r="I2532">
        <v>0</v>
      </c>
      <c r="J2532">
        <v>-73.06</v>
      </c>
      <c r="K2532">
        <v>17.22</v>
      </c>
      <c r="L2532">
        <v>0.47</v>
      </c>
      <c r="M2532">
        <v>0</v>
      </c>
      <c r="N2532">
        <v>0</v>
      </c>
      <c r="O2532">
        <v>0</v>
      </c>
    </row>
    <row r="2533" spans="1:15" x14ac:dyDescent="0.35">
      <c r="A2533">
        <v>16765</v>
      </c>
      <c r="B2533">
        <v>89</v>
      </c>
      <c r="C2533">
        <v>89</v>
      </c>
      <c r="D2533">
        <v>-0.99</v>
      </c>
      <c r="E2533">
        <v>7.93</v>
      </c>
      <c r="F2533">
        <v>-5.98</v>
      </c>
      <c r="G2533">
        <v>0.01</v>
      </c>
      <c r="H2533">
        <v>-0.01</v>
      </c>
      <c r="I2533">
        <v>0</v>
      </c>
      <c r="J2533">
        <v>-73.37</v>
      </c>
      <c r="K2533">
        <v>18.09</v>
      </c>
      <c r="L2533">
        <v>-0.61</v>
      </c>
      <c r="M2533">
        <v>0</v>
      </c>
      <c r="N2533">
        <v>0</v>
      </c>
      <c r="O2533">
        <v>0</v>
      </c>
    </row>
    <row r="2534" spans="1:15" x14ac:dyDescent="0.35">
      <c r="A2534">
        <v>16771</v>
      </c>
      <c r="B2534">
        <v>89</v>
      </c>
      <c r="C2534">
        <v>89</v>
      </c>
      <c r="D2534">
        <v>-0.99</v>
      </c>
      <c r="E2534">
        <v>7.93</v>
      </c>
      <c r="F2534">
        <v>-5.98</v>
      </c>
      <c r="G2534">
        <v>0.01</v>
      </c>
      <c r="H2534">
        <v>-0.01</v>
      </c>
      <c r="I2534">
        <v>0</v>
      </c>
      <c r="J2534">
        <v>-73.69</v>
      </c>
      <c r="K2534">
        <v>18.12</v>
      </c>
      <c r="L2534">
        <v>0.35</v>
      </c>
      <c r="M2534">
        <v>0</v>
      </c>
      <c r="N2534">
        <v>0</v>
      </c>
      <c r="O2534">
        <v>0</v>
      </c>
    </row>
    <row r="2535" spans="1:15" x14ac:dyDescent="0.35">
      <c r="A2535">
        <v>16780</v>
      </c>
      <c r="B2535">
        <v>91</v>
      </c>
      <c r="C2535">
        <v>91</v>
      </c>
      <c r="D2535">
        <v>-0.95</v>
      </c>
      <c r="E2535">
        <v>7.73</v>
      </c>
      <c r="F2535">
        <v>-5.91</v>
      </c>
      <c r="G2535">
        <v>0.01</v>
      </c>
      <c r="H2535">
        <v>-0.01</v>
      </c>
      <c r="I2535">
        <v>0</v>
      </c>
      <c r="J2535">
        <v>-73.5</v>
      </c>
      <c r="K2535">
        <v>17.190000000000001</v>
      </c>
      <c r="L2535">
        <v>0.63</v>
      </c>
      <c r="M2535">
        <v>0</v>
      </c>
      <c r="N2535">
        <v>0</v>
      </c>
      <c r="O2535">
        <v>0</v>
      </c>
    </row>
    <row r="2536" spans="1:15" x14ac:dyDescent="0.35">
      <c r="A2536">
        <v>16786</v>
      </c>
      <c r="B2536">
        <v>90</v>
      </c>
      <c r="C2536">
        <v>90</v>
      </c>
      <c r="D2536">
        <v>-0.98</v>
      </c>
      <c r="E2536">
        <v>7.83</v>
      </c>
      <c r="F2536">
        <v>-5.88</v>
      </c>
      <c r="G2536">
        <v>-0.02</v>
      </c>
      <c r="H2536">
        <v>-0.01</v>
      </c>
      <c r="I2536">
        <v>0</v>
      </c>
      <c r="J2536">
        <v>-73.680000000000007</v>
      </c>
      <c r="K2536">
        <v>18.09</v>
      </c>
      <c r="L2536">
        <v>-0.39</v>
      </c>
      <c r="M2536">
        <v>0</v>
      </c>
      <c r="N2536">
        <v>0</v>
      </c>
      <c r="O2536">
        <v>0</v>
      </c>
    </row>
    <row r="2537" spans="1:15" x14ac:dyDescent="0.35">
      <c r="A2537">
        <v>16792</v>
      </c>
      <c r="B2537">
        <v>90</v>
      </c>
      <c r="C2537">
        <v>90</v>
      </c>
      <c r="D2537">
        <v>-0.96</v>
      </c>
      <c r="E2537">
        <v>7.86</v>
      </c>
      <c r="F2537">
        <v>-6</v>
      </c>
      <c r="G2537">
        <v>-0.02</v>
      </c>
      <c r="H2537">
        <v>-0.01</v>
      </c>
      <c r="I2537">
        <v>0</v>
      </c>
      <c r="J2537">
        <v>-73.78</v>
      </c>
      <c r="K2537">
        <v>18.28</v>
      </c>
      <c r="L2537">
        <v>0.37</v>
      </c>
      <c r="M2537">
        <v>0</v>
      </c>
      <c r="N2537">
        <v>0</v>
      </c>
      <c r="O2537">
        <v>0</v>
      </c>
    </row>
    <row r="2538" spans="1:15" x14ac:dyDescent="0.35">
      <c r="A2538">
        <v>16798</v>
      </c>
      <c r="B2538">
        <v>90</v>
      </c>
      <c r="C2538">
        <v>90</v>
      </c>
      <c r="D2538">
        <v>-0.96</v>
      </c>
      <c r="E2538">
        <v>7.86</v>
      </c>
      <c r="F2538">
        <v>-6</v>
      </c>
      <c r="G2538">
        <v>0.02</v>
      </c>
      <c r="H2538">
        <v>-0.01</v>
      </c>
      <c r="I2538">
        <v>0</v>
      </c>
      <c r="J2538">
        <v>-72.87</v>
      </c>
      <c r="K2538">
        <v>18.170000000000002</v>
      </c>
      <c r="L2538">
        <v>-0.34</v>
      </c>
      <c r="M2538">
        <v>0</v>
      </c>
      <c r="N2538">
        <v>0</v>
      </c>
      <c r="O2538">
        <v>0</v>
      </c>
    </row>
    <row r="2539" spans="1:15" x14ac:dyDescent="0.35">
      <c r="A2539">
        <v>16804</v>
      </c>
      <c r="B2539">
        <v>91</v>
      </c>
      <c r="C2539">
        <v>91</v>
      </c>
      <c r="D2539">
        <v>-0.97</v>
      </c>
      <c r="E2539">
        <v>7.71</v>
      </c>
      <c r="F2539">
        <v>-5.84</v>
      </c>
      <c r="G2539">
        <v>-0.02</v>
      </c>
      <c r="H2539">
        <v>-0.01</v>
      </c>
      <c r="I2539">
        <v>0</v>
      </c>
      <c r="J2539">
        <v>-73.38</v>
      </c>
      <c r="K2539">
        <v>18.39</v>
      </c>
      <c r="L2539">
        <v>-0.73</v>
      </c>
      <c r="M2539">
        <v>0</v>
      </c>
      <c r="N2539">
        <v>0</v>
      </c>
      <c r="O2539">
        <v>0</v>
      </c>
    </row>
    <row r="2540" spans="1:15" x14ac:dyDescent="0.35">
      <c r="A2540">
        <v>16810</v>
      </c>
      <c r="B2540">
        <v>91</v>
      </c>
      <c r="C2540">
        <v>91</v>
      </c>
      <c r="D2540">
        <v>-0.97</v>
      </c>
      <c r="E2540">
        <v>7.71</v>
      </c>
      <c r="F2540">
        <v>-5.98</v>
      </c>
      <c r="G2540">
        <v>-0.02</v>
      </c>
      <c r="H2540">
        <v>-0.01</v>
      </c>
      <c r="I2540">
        <v>0</v>
      </c>
      <c r="J2540">
        <v>-73.78</v>
      </c>
      <c r="K2540">
        <v>18.47</v>
      </c>
      <c r="L2540">
        <v>-0.99</v>
      </c>
      <c r="M2540">
        <v>0</v>
      </c>
      <c r="N2540">
        <v>0</v>
      </c>
      <c r="O2540">
        <v>0</v>
      </c>
    </row>
    <row r="2541" spans="1:15" x14ac:dyDescent="0.35">
      <c r="A2541">
        <v>16815</v>
      </c>
      <c r="B2541">
        <v>89</v>
      </c>
      <c r="C2541">
        <v>89</v>
      </c>
      <c r="D2541">
        <v>-0.99</v>
      </c>
      <c r="E2541">
        <v>7.93</v>
      </c>
      <c r="F2541">
        <v>-5.98</v>
      </c>
      <c r="G2541">
        <v>0.01</v>
      </c>
      <c r="H2541">
        <v>-0.01</v>
      </c>
      <c r="I2541">
        <v>0</v>
      </c>
      <c r="J2541">
        <v>-73.41</v>
      </c>
      <c r="K2541">
        <v>18.62</v>
      </c>
      <c r="L2541">
        <v>-0.75</v>
      </c>
      <c r="M2541">
        <v>0</v>
      </c>
      <c r="N2541">
        <v>0</v>
      </c>
      <c r="O2541">
        <v>0</v>
      </c>
    </row>
    <row r="2542" spans="1:15" x14ac:dyDescent="0.35">
      <c r="A2542">
        <v>16825</v>
      </c>
      <c r="B2542">
        <v>91</v>
      </c>
      <c r="C2542">
        <v>91</v>
      </c>
      <c r="D2542">
        <v>-0.94</v>
      </c>
      <c r="E2542">
        <v>7.73</v>
      </c>
      <c r="F2542">
        <v>-5.92</v>
      </c>
      <c r="G2542">
        <v>0.01</v>
      </c>
      <c r="H2542">
        <v>-0.01</v>
      </c>
      <c r="I2542">
        <v>0</v>
      </c>
      <c r="J2542">
        <v>-73.33</v>
      </c>
      <c r="K2542">
        <v>18.77</v>
      </c>
      <c r="L2542">
        <v>-0.37</v>
      </c>
      <c r="M2542">
        <v>0</v>
      </c>
      <c r="N2542">
        <v>0</v>
      </c>
      <c r="O2542">
        <v>0</v>
      </c>
    </row>
    <row r="2543" spans="1:15" x14ac:dyDescent="0.35">
      <c r="A2543">
        <v>16831</v>
      </c>
      <c r="B2543">
        <v>90</v>
      </c>
      <c r="C2543">
        <v>90</v>
      </c>
      <c r="D2543">
        <v>-0.99</v>
      </c>
      <c r="E2543">
        <v>7.82</v>
      </c>
      <c r="F2543">
        <v>-5.87</v>
      </c>
      <c r="G2543">
        <v>-0.02</v>
      </c>
      <c r="H2543">
        <v>-0.01</v>
      </c>
      <c r="I2543">
        <v>0</v>
      </c>
      <c r="J2543">
        <v>-74.23</v>
      </c>
      <c r="K2543">
        <v>18.46</v>
      </c>
      <c r="L2543">
        <v>-0.88</v>
      </c>
      <c r="M2543">
        <v>0</v>
      </c>
      <c r="N2543">
        <v>0</v>
      </c>
      <c r="O2543">
        <v>0</v>
      </c>
    </row>
    <row r="2544" spans="1:15" x14ac:dyDescent="0.35">
      <c r="A2544">
        <v>16837</v>
      </c>
      <c r="B2544">
        <v>90</v>
      </c>
      <c r="C2544">
        <v>90</v>
      </c>
      <c r="D2544">
        <v>-0.99</v>
      </c>
      <c r="E2544">
        <v>7.82</v>
      </c>
      <c r="F2544">
        <v>-5.87</v>
      </c>
      <c r="G2544">
        <v>-0.02</v>
      </c>
      <c r="H2544">
        <v>-0.01</v>
      </c>
      <c r="I2544">
        <v>0</v>
      </c>
      <c r="J2544">
        <v>-73.33</v>
      </c>
      <c r="K2544">
        <v>18.399999999999999</v>
      </c>
      <c r="L2544">
        <v>-0.38</v>
      </c>
      <c r="M2544">
        <v>0</v>
      </c>
      <c r="N2544">
        <v>0</v>
      </c>
      <c r="O2544">
        <v>0</v>
      </c>
    </row>
    <row r="2545" spans="1:15" x14ac:dyDescent="0.35">
      <c r="A2545">
        <v>16842</v>
      </c>
      <c r="B2545">
        <v>90</v>
      </c>
      <c r="C2545">
        <v>90</v>
      </c>
      <c r="D2545">
        <v>-0.97</v>
      </c>
      <c r="E2545">
        <v>7.87</v>
      </c>
      <c r="F2545">
        <v>-6</v>
      </c>
      <c r="G2545">
        <v>0.02</v>
      </c>
      <c r="H2545">
        <v>-0.01</v>
      </c>
      <c r="I2545">
        <v>0</v>
      </c>
      <c r="J2545">
        <v>-73.5</v>
      </c>
      <c r="K2545">
        <v>18.39</v>
      </c>
      <c r="L2545">
        <v>0.03</v>
      </c>
      <c r="M2545">
        <v>0</v>
      </c>
      <c r="N2545">
        <v>0</v>
      </c>
      <c r="O2545">
        <v>0</v>
      </c>
    </row>
    <row r="2546" spans="1:15" x14ac:dyDescent="0.35">
      <c r="A2546">
        <v>16848</v>
      </c>
      <c r="B2546">
        <v>91</v>
      </c>
      <c r="C2546">
        <v>92</v>
      </c>
      <c r="D2546">
        <v>-0.96</v>
      </c>
      <c r="E2546">
        <v>7.7</v>
      </c>
      <c r="F2546">
        <v>-5.84</v>
      </c>
      <c r="G2546">
        <v>-0.01</v>
      </c>
      <c r="H2546">
        <v>-0.01</v>
      </c>
      <c r="I2546">
        <v>0</v>
      </c>
      <c r="J2546">
        <v>-73.25</v>
      </c>
      <c r="K2546">
        <v>18.739999999999998</v>
      </c>
      <c r="L2546">
        <v>-1.32</v>
      </c>
      <c r="M2546">
        <v>0</v>
      </c>
      <c r="N2546">
        <v>0</v>
      </c>
      <c r="O2546">
        <v>0</v>
      </c>
    </row>
    <row r="2547" spans="1:15" x14ac:dyDescent="0.35">
      <c r="A2547">
        <v>16854</v>
      </c>
      <c r="B2547">
        <v>91</v>
      </c>
      <c r="C2547">
        <v>92</v>
      </c>
      <c r="D2547">
        <v>-0.96</v>
      </c>
      <c r="E2547">
        <v>7.7</v>
      </c>
      <c r="F2547">
        <v>-5.84</v>
      </c>
      <c r="G2547">
        <v>-0.01</v>
      </c>
      <c r="H2547">
        <v>-0.01</v>
      </c>
      <c r="I2547">
        <v>0</v>
      </c>
      <c r="J2547">
        <v>-73.11</v>
      </c>
      <c r="K2547">
        <v>17.920000000000002</v>
      </c>
      <c r="L2547">
        <v>-0.82</v>
      </c>
      <c r="M2547">
        <v>0</v>
      </c>
      <c r="N2547">
        <v>0</v>
      </c>
      <c r="O2547">
        <v>0</v>
      </c>
    </row>
    <row r="2548" spans="1:15" x14ac:dyDescent="0.35">
      <c r="A2548">
        <v>16859</v>
      </c>
      <c r="B2548">
        <v>89</v>
      </c>
      <c r="C2548">
        <v>89</v>
      </c>
      <c r="D2548">
        <v>-0.98</v>
      </c>
      <c r="E2548">
        <v>7.93</v>
      </c>
      <c r="F2548">
        <v>-5.98</v>
      </c>
      <c r="G2548">
        <v>0.01</v>
      </c>
      <c r="H2548">
        <v>-0.01</v>
      </c>
      <c r="I2548">
        <v>0</v>
      </c>
      <c r="J2548">
        <v>-73.47</v>
      </c>
      <c r="K2548">
        <v>18.2</v>
      </c>
      <c r="L2548">
        <v>-0.18</v>
      </c>
      <c r="M2548">
        <v>0</v>
      </c>
      <c r="N2548">
        <v>0</v>
      </c>
      <c r="O2548">
        <v>0</v>
      </c>
    </row>
    <row r="2549" spans="1:15" x14ac:dyDescent="0.35">
      <c r="A2549">
        <v>16869</v>
      </c>
      <c r="B2549">
        <v>90</v>
      </c>
      <c r="C2549">
        <v>91</v>
      </c>
      <c r="D2549">
        <v>-0.94</v>
      </c>
      <c r="E2549">
        <v>7.74</v>
      </c>
      <c r="F2549">
        <v>-5.92</v>
      </c>
      <c r="G2549">
        <v>0.01</v>
      </c>
      <c r="H2549">
        <v>-0.01</v>
      </c>
      <c r="I2549">
        <v>0</v>
      </c>
      <c r="J2549">
        <v>-74.260000000000005</v>
      </c>
      <c r="K2549">
        <v>18.690000000000001</v>
      </c>
      <c r="L2549">
        <v>-1.9</v>
      </c>
      <c r="M2549">
        <v>0</v>
      </c>
      <c r="N2549">
        <v>0</v>
      </c>
      <c r="O2549">
        <v>0</v>
      </c>
    </row>
    <row r="2550" spans="1:15" x14ac:dyDescent="0.35">
      <c r="A2550">
        <v>16875</v>
      </c>
      <c r="B2550">
        <v>90</v>
      </c>
      <c r="C2550">
        <v>90</v>
      </c>
      <c r="D2550">
        <v>-0.99</v>
      </c>
      <c r="E2550">
        <v>7.8</v>
      </c>
      <c r="F2550">
        <v>-5.86</v>
      </c>
      <c r="G2550">
        <v>-0.01</v>
      </c>
      <c r="H2550">
        <v>-0.01</v>
      </c>
      <c r="I2550">
        <v>0</v>
      </c>
      <c r="J2550">
        <v>-73.72</v>
      </c>
      <c r="K2550">
        <v>18.25</v>
      </c>
      <c r="L2550">
        <v>0.06</v>
      </c>
      <c r="M2550">
        <v>0</v>
      </c>
      <c r="N2550">
        <v>0</v>
      </c>
      <c r="O2550">
        <v>0</v>
      </c>
    </row>
    <row r="2551" spans="1:15" x14ac:dyDescent="0.35">
      <c r="A2551">
        <v>16881</v>
      </c>
      <c r="B2551">
        <v>90</v>
      </c>
      <c r="C2551">
        <v>90</v>
      </c>
      <c r="D2551">
        <v>-0.99</v>
      </c>
      <c r="E2551">
        <v>7.8</v>
      </c>
      <c r="F2551">
        <v>-5.86</v>
      </c>
      <c r="G2551">
        <v>-0.01</v>
      </c>
      <c r="H2551">
        <v>-0.01</v>
      </c>
      <c r="I2551">
        <v>0</v>
      </c>
      <c r="J2551">
        <v>-73.69</v>
      </c>
      <c r="K2551">
        <v>17.89</v>
      </c>
      <c r="L2551">
        <v>0.03</v>
      </c>
      <c r="M2551">
        <v>0</v>
      </c>
      <c r="N2551">
        <v>0</v>
      </c>
      <c r="O2551">
        <v>0</v>
      </c>
    </row>
    <row r="2552" spans="1:15" x14ac:dyDescent="0.35">
      <c r="A2552">
        <v>16887</v>
      </c>
      <c r="B2552">
        <v>90</v>
      </c>
      <c r="C2552">
        <v>90</v>
      </c>
      <c r="D2552">
        <v>-0.97</v>
      </c>
      <c r="E2552">
        <v>7.88</v>
      </c>
      <c r="F2552">
        <v>-6</v>
      </c>
      <c r="G2552">
        <v>0.03</v>
      </c>
      <c r="H2552">
        <v>-0.01</v>
      </c>
      <c r="I2552">
        <v>0</v>
      </c>
      <c r="J2552">
        <v>-73.819999999999993</v>
      </c>
      <c r="K2552">
        <v>18.25</v>
      </c>
      <c r="L2552">
        <v>-1.33</v>
      </c>
      <c r="M2552">
        <v>0</v>
      </c>
      <c r="N2552">
        <v>0</v>
      </c>
      <c r="O2552">
        <v>0</v>
      </c>
    </row>
    <row r="2553" spans="1:15" x14ac:dyDescent="0.35">
      <c r="A2553">
        <v>16892</v>
      </c>
      <c r="B2553">
        <v>90</v>
      </c>
      <c r="C2553">
        <v>90</v>
      </c>
      <c r="D2553">
        <v>-0.97</v>
      </c>
      <c r="E2553">
        <v>7.88</v>
      </c>
      <c r="F2553">
        <v>-5.85</v>
      </c>
      <c r="G2553">
        <v>0.03</v>
      </c>
      <c r="H2553">
        <v>-0.01</v>
      </c>
      <c r="I2553">
        <v>0</v>
      </c>
      <c r="J2553">
        <v>-73.760000000000005</v>
      </c>
      <c r="K2553">
        <v>18.27</v>
      </c>
      <c r="L2553">
        <v>-0.25</v>
      </c>
      <c r="M2553">
        <v>0</v>
      </c>
      <c r="N2553">
        <v>0</v>
      </c>
      <c r="O2553">
        <v>0</v>
      </c>
    </row>
    <row r="2554" spans="1:15" x14ac:dyDescent="0.35">
      <c r="A2554">
        <v>16898</v>
      </c>
      <c r="B2554">
        <v>91</v>
      </c>
      <c r="C2554">
        <v>92</v>
      </c>
      <c r="D2554">
        <v>-0.95</v>
      </c>
      <c r="E2554">
        <v>7.69</v>
      </c>
      <c r="F2554">
        <v>-5.85</v>
      </c>
      <c r="G2554">
        <v>-0.02</v>
      </c>
      <c r="H2554">
        <v>-0.01</v>
      </c>
      <c r="I2554">
        <v>0</v>
      </c>
      <c r="J2554">
        <v>-73.78</v>
      </c>
      <c r="K2554">
        <v>18.149999999999999</v>
      </c>
      <c r="L2554">
        <v>-0.28000000000000003</v>
      </c>
      <c r="M2554">
        <v>0</v>
      </c>
      <c r="N2554">
        <v>0</v>
      </c>
      <c r="O2554">
        <v>0</v>
      </c>
    </row>
    <row r="2555" spans="1:15" x14ac:dyDescent="0.35">
      <c r="A2555">
        <v>16904</v>
      </c>
      <c r="B2555">
        <v>89</v>
      </c>
      <c r="C2555">
        <v>89</v>
      </c>
      <c r="D2555">
        <v>-0.99</v>
      </c>
      <c r="E2555">
        <v>7.92</v>
      </c>
      <c r="F2555">
        <v>-5.95</v>
      </c>
      <c r="G2555">
        <v>0</v>
      </c>
      <c r="H2555">
        <v>-0.01</v>
      </c>
      <c r="I2555">
        <v>0</v>
      </c>
      <c r="J2555">
        <v>-73.95</v>
      </c>
      <c r="K2555">
        <v>17.920000000000002</v>
      </c>
      <c r="L2555">
        <v>-0.28999999999999998</v>
      </c>
      <c r="M2555">
        <v>0</v>
      </c>
      <c r="N2555">
        <v>0</v>
      </c>
      <c r="O2555">
        <v>0</v>
      </c>
    </row>
    <row r="2556" spans="1:15" x14ac:dyDescent="0.35">
      <c r="A2556">
        <v>16914</v>
      </c>
      <c r="B2556">
        <v>91</v>
      </c>
      <c r="C2556">
        <v>91</v>
      </c>
      <c r="D2556">
        <v>-0.95</v>
      </c>
      <c r="E2556">
        <v>7.75</v>
      </c>
      <c r="F2556">
        <v>-5.93</v>
      </c>
      <c r="G2556">
        <v>0.01</v>
      </c>
      <c r="H2556">
        <v>-0.01</v>
      </c>
      <c r="I2556">
        <v>0</v>
      </c>
      <c r="J2556">
        <v>-72.930000000000007</v>
      </c>
      <c r="K2556">
        <v>17.66</v>
      </c>
      <c r="L2556">
        <v>-0.66</v>
      </c>
      <c r="M2556">
        <v>0</v>
      </c>
      <c r="N2556">
        <v>0</v>
      </c>
      <c r="O2556">
        <v>0</v>
      </c>
    </row>
    <row r="2557" spans="1:15" x14ac:dyDescent="0.35">
      <c r="A2557">
        <v>16920</v>
      </c>
      <c r="B2557">
        <v>91</v>
      </c>
      <c r="C2557">
        <v>91</v>
      </c>
      <c r="D2557">
        <v>-0.95</v>
      </c>
      <c r="E2557">
        <v>7.75</v>
      </c>
      <c r="F2557">
        <v>-5.93</v>
      </c>
      <c r="G2557">
        <v>0.01</v>
      </c>
      <c r="H2557">
        <v>-0.01</v>
      </c>
      <c r="I2557">
        <v>0</v>
      </c>
      <c r="J2557">
        <v>-73.150000000000006</v>
      </c>
      <c r="K2557">
        <v>18.239999999999998</v>
      </c>
      <c r="L2557">
        <v>-0.03</v>
      </c>
      <c r="M2557">
        <v>0</v>
      </c>
      <c r="N2557">
        <v>0</v>
      </c>
      <c r="O2557">
        <v>0</v>
      </c>
    </row>
    <row r="2558" spans="1:15" x14ac:dyDescent="0.35">
      <c r="A2558">
        <v>16926</v>
      </c>
      <c r="B2558">
        <v>90</v>
      </c>
      <c r="C2558">
        <v>90</v>
      </c>
      <c r="D2558">
        <v>-0.98</v>
      </c>
      <c r="E2558">
        <v>7.79</v>
      </c>
      <c r="F2558">
        <v>-5.88</v>
      </c>
      <c r="G2558">
        <v>-0.02</v>
      </c>
      <c r="H2558">
        <v>-0.01</v>
      </c>
      <c r="I2558">
        <v>0</v>
      </c>
      <c r="J2558">
        <v>-73.33</v>
      </c>
      <c r="K2558">
        <v>18.010000000000002</v>
      </c>
      <c r="L2558">
        <v>-0.67</v>
      </c>
      <c r="M2558">
        <v>0</v>
      </c>
      <c r="N2558">
        <v>0</v>
      </c>
      <c r="O2558">
        <v>0</v>
      </c>
    </row>
    <row r="2559" spans="1:15" x14ac:dyDescent="0.35">
      <c r="A2559">
        <v>16931</v>
      </c>
      <c r="B2559">
        <v>89</v>
      </c>
      <c r="C2559">
        <v>90</v>
      </c>
      <c r="D2559">
        <v>-0.96</v>
      </c>
      <c r="E2559">
        <v>7.88</v>
      </c>
      <c r="F2559">
        <v>-6.01</v>
      </c>
      <c r="G2559">
        <v>0.02</v>
      </c>
      <c r="H2559">
        <v>-0.01</v>
      </c>
      <c r="I2559">
        <v>0</v>
      </c>
      <c r="J2559">
        <v>-73.489999999999995</v>
      </c>
      <c r="K2559">
        <v>18.2</v>
      </c>
      <c r="L2559">
        <v>-0.19</v>
      </c>
      <c r="M2559">
        <v>0</v>
      </c>
      <c r="N2559">
        <v>0</v>
      </c>
      <c r="O2559">
        <v>0</v>
      </c>
    </row>
    <row r="2560" spans="1:15" x14ac:dyDescent="0.35">
      <c r="A2560">
        <v>16937</v>
      </c>
      <c r="B2560">
        <v>89</v>
      </c>
      <c r="C2560">
        <v>90</v>
      </c>
      <c r="D2560">
        <v>-0.96</v>
      </c>
      <c r="E2560">
        <v>7.88</v>
      </c>
      <c r="F2560">
        <v>-6.01</v>
      </c>
      <c r="G2560">
        <v>0.02</v>
      </c>
      <c r="H2560">
        <v>-0.01</v>
      </c>
      <c r="I2560">
        <v>0</v>
      </c>
      <c r="J2560">
        <v>-73.17</v>
      </c>
      <c r="K2560">
        <v>18.329999999999998</v>
      </c>
      <c r="L2560">
        <v>-0.04</v>
      </c>
      <c r="M2560">
        <v>0</v>
      </c>
      <c r="N2560">
        <v>0</v>
      </c>
      <c r="O2560">
        <v>0</v>
      </c>
    </row>
    <row r="2561" spans="1:15" x14ac:dyDescent="0.35">
      <c r="A2561">
        <v>16943</v>
      </c>
      <c r="B2561">
        <v>91</v>
      </c>
      <c r="C2561">
        <v>92</v>
      </c>
      <c r="D2561">
        <v>-0.95</v>
      </c>
      <c r="E2561">
        <v>7.7</v>
      </c>
      <c r="F2561">
        <v>-5.83</v>
      </c>
      <c r="G2561">
        <v>-0.01</v>
      </c>
      <c r="H2561">
        <v>-0.01</v>
      </c>
      <c r="I2561">
        <v>0</v>
      </c>
      <c r="J2561">
        <v>-73.430000000000007</v>
      </c>
      <c r="K2561">
        <v>18.329999999999998</v>
      </c>
      <c r="L2561">
        <v>-0.86</v>
      </c>
      <c r="M2561">
        <v>0</v>
      </c>
      <c r="N2561">
        <v>0</v>
      </c>
      <c r="O2561">
        <v>0</v>
      </c>
    </row>
    <row r="2562" spans="1:15" x14ac:dyDescent="0.35">
      <c r="A2562">
        <v>16949</v>
      </c>
      <c r="B2562">
        <v>89</v>
      </c>
      <c r="C2562">
        <v>89</v>
      </c>
      <c r="D2562">
        <v>-1</v>
      </c>
      <c r="E2562">
        <v>7.92</v>
      </c>
      <c r="F2562">
        <v>-5.95</v>
      </c>
      <c r="G2562">
        <v>0</v>
      </c>
      <c r="H2562">
        <v>-0.01</v>
      </c>
      <c r="I2562">
        <v>0</v>
      </c>
      <c r="J2562">
        <v>-73.33</v>
      </c>
      <c r="K2562">
        <v>19.04</v>
      </c>
      <c r="L2562">
        <v>-1.2</v>
      </c>
      <c r="M2562">
        <v>0</v>
      </c>
      <c r="N2562">
        <v>0</v>
      </c>
      <c r="O2562">
        <v>0</v>
      </c>
    </row>
    <row r="2563" spans="1:15" x14ac:dyDescent="0.35">
      <c r="A2563">
        <v>16959</v>
      </c>
      <c r="B2563">
        <v>91</v>
      </c>
      <c r="C2563">
        <v>91</v>
      </c>
      <c r="D2563">
        <v>-0.96</v>
      </c>
      <c r="E2563">
        <v>7.75</v>
      </c>
      <c r="F2563">
        <v>-5.94</v>
      </c>
      <c r="G2563">
        <v>0.02</v>
      </c>
      <c r="H2563">
        <v>-0.01</v>
      </c>
      <c r="I2563">
        <v>0</v>
      </c>
      <c r="J2563">
        <v>-73.06</v>
      </c>
      <c r="K2563">
        <v>18.14</v>
      </c>
      <c r="L2563">
        <v>0.69</v>
      </c>
      <c r="M2563">
        <v>0</v>
      </c>
      <c r="N2563">
        <v>0</v>
      </c>
      <c r="O2563">
        <v>0</v>
      </c>
    </row>
    <row r="2564" spans="1:15" x14ac:dyDescent="0.35">
      <c r="A2564">
        <v>16965</v>
      </c>
      <c r="B2564">
        <v>91</v>
      </c>
      <c r="C2564">
        <v>91</v>
      </c>
      <c r="D2564">
        <v>-0.96</v>
      </c>
      <c r="E2564">
        <v>7.75</v>
      </c>
      <c r="F2564">
        <v>-5.94</v>
      </c>
      <c r="G2564">
        <v>0.02</v>
      </c>
      <c r="H2564">
        <v>-0.01</v>
      </c>
      <c r="I2564">
        <v>0</v>
      </c>
      <c r="J2564">
        <v>-73.41</v>
      </c>
      <c r="K2564">
        <v>18.3</v>
      </c>
      <c r="L2564">
        <v>-1.1499999999999999</v>
      </c>
      <c r="M2564">
        <v>0</v>
      </c>
      <c r="N2564">
        <v>0</v>
      </c>
      <c r="O2564">
        <v>0</v>
      </c>
    </row>
    <row r="2565" spans="1:15" x14ac:dyDescent="0.35">
      <c r="A2565">
        <v>16971</v>
      </c>
      <c r="B2565">
        <v>91</v>
      </c>
      <c r="C2565">
        <v>90</v>
      </c>
      <c r="D2565">
        <v>-0.99</v>
      </c>
      <c r="E2565">
        <v>7.79</v>
      </c>
      <c r="F2565">
        <v>-5.87</v>
      </c>
      <c r="G2565">
        <v>-0.02</v>
      </c>
      <c r="H2565">
        <v>-0.01</v>
      </c>
      <c r="I2565">
        <v>0</v>
      </c>
      <c r="J2565">
        <v>-73.28</v>
      </c>
      <c r="K2565">
        <v>18.53</v>
      </c>
      <c r="L2565">
        <v>-0.79</v>
      </c>
      <c r="M2565">
        <v>0</v>
      </c>
      <c r="N2565">
        <v>0</v>
      </c>
      <c r="O2565">
        <v>0</v>
      </c>
    </row>
    <row r="2566" spans="1:15" x14ac:dyDescent="0.35">
      <c r="A2566">
        <v>16977</v>
      </c>
      <c r="B2566">
        <v>89</v>
      </c>
      <c r="C2566">
        <v>90</v>
      </c>
      <c r="D2566">
        <v>-0.96</v>
      </c>
      <c r="E2566">
        <v>7.89</v>
      </c>
      <c r="F2566">
        <v>-6.01</v>
      </c>
      <c r="G2566">
        <v>0.02</v>
      </c>
      <c r="H2566">
        <v>-0.01</v>
      </c>
      <c r="I2566">
        <v>0</v>
      </c>
      <c r="J2566">
        <v>-72.89</v>
      </c>
      <c r="K2566">
        <v>18.079999999999998</v>
      </c>
      <c r="L2566">
        <v>2.86</v>
      </c>
      <c r="M2566">
        <v>0</v>
      </c>
      <c r="N2566">
        <v>0</v>
      </c>
      <c r="O2566">
        <v>0</v>
      </c>
    </row>
    <row r="2567" spans="1:15" x14ac:dyDescent="0.35">
      <c r="A2567">
        <v>16983</v>
      </c>
      <c r="B2567">
        <v>89</v>
      </c>
      <c r="C2567">
        <v>90</v>
      </c>
      <c r="D2567">
        <v>-0.96</v>
      </c>
      <c r="E2567">
        <v>7.89</v>
      </c>
      <c r="F2567">
        <v>-6.01</v>
      </c>
      <c r="G2567">
        <v>0.02</v>
      </c>
      <c r="H2567">
        <v>-0.01</v>
      </c>
      <c r="I2567">
        <v>0</v>
      </c>
      <c r="J2567">
        <v>-73.36</v>
      </c>
      <c r="K2567">
        <v>18.420000000000002</v>
      </c>
      <c r="L2567">
        <v>-1.42</v>
      </c>
      <c r="M2567">
        <v>0</v>
      </c>
      <c r="N2567">
        <v>0</v>
      </c>
      <c r="O2567">
        <v>0</v>
      </c>
    </row>
    <row r="2568" spans="1:15" x14ac:dyDescent="0.35">
      <c r="A2568">
        <v>16988</v>
      </c>
      <c r="B2568">
        <v>91</v>
      </c>
      <c r="C2568">
        <v>92</v>
      </c>
      <c r="D2568">
        <v>-0.96</v>
      </c>
      <c r="E2568">
        <v>7.7</v>
      </c>
      <c r="F2568">
        <v>-5.84</v>
      </c>
      <c r="G2568">
        <v>-0.01</v>
      </c>
      <c r="H2568">
        <v>-0.02</v>
      </c>
      <c r="I2568">
        <v>0</v>
      </c>
      <c r="J2568">
        <v>-73.650000000000006</v>
      </c>
      <c r="K2568">
        <v>18.84</v>
      </c>
      <c r="L2568">
        <v>-1.37</v>
      </c>
      <c r="M2568">
        <v>0</v>
      </c>
      <c r="N2568">
        <v>0</v>
      </c>
      <c r="O2568">
        <v>0</v>
      </c>
    </row>
    <row r="2569" spans="1:15" x14ac:dyDescent="0.35">
      <c r="A2569">
        <v>16994</v>
      </c>
      <c r="B2569">
        <v>90</v>
      </c>
      <c r="C2569">
        <v>89</v>
      </c>
      <c r="D2569">
        <v>-1</v>
      </c>
      <c r="E2569">
        <v>7.91</v>
      </c>
      <c r="F2569">
        <v>-5.95</v>
      </c>
      <c r="G2569">
        <v>-0.01</v>
      </c>
      <c r="H2569">
        <v>-0.02</v>
      </c>
      <c r="I2569">
        <v>0</v>
      </c>
      <c r="J2569">
        <v>-73.819999999999993</v>
      </c>
      <c r="K2569">
        <v>18.36</v>
      </c>
      <c r="L2569">
        <v>-0.96</v>
      </c>
      <c r="M2569">
        <v>0</v>
      </c>
      <c r="N2569">
        <v>0</v>
      </c>
      <c r="O2569">
        <v>0</v>
      </c>
    </row>
    <row r="2570" spans="1:15" x14ac:dyDescent="0.35">
      <c r="A2570">
        <v>17004</v>
      </c>
      <c r="B2570">
        <v>90</v>
      </c>
      <c r="C2570">
        <v>91</v>
      </c>
      <c r="D2570">
        <v>-0.95</v>
      </c>
      <c r="E2570">
        <v>7.76</v>
      </c>
      <c r="F2570">
        <v>-5.96</v>
      </c>
      <c r="G2570">
        <v>0.02</v>
      </c>
      <c r="H2570">
        <v>-0.01</v>
      </c>
      <c r="I2570">
        <v>0</v>
      </c>
      <c r="J2570">
        <v>-73.459999999999994</v>
      </c>
      <c r="K2570">
        <v>18.649999999999999</v>
      </c>
      <c r="L2570">
        <v>-0.19</v>
      </c>
      <c r="M2570">
        <v>0</v>
      </c>
      <c r="N2570">
        <v>0</v>
      </c>
      <c r="O2570">
        <v>0</v>
      </c>
    </row>
    <row r="2571" spans="1:15" x14ac:dyDescent="0.35">
      <c r="A2571">
        <v>17010</v>
      </c>
      <c r="B2571">
        <v>90</v>
      </c>
      <c r="C2571">
        <v>91</v>
      </c>
      <c r="D2571">
        <v>-0.95</v>
      </c>
      <c r="E2571">
        <v>7.76</v>
      </c>
      <c r="F2571">
        <v>-5.96</v>
      </c>
      <c r="G2571">
        <v>0.02</v>
      </c>
      <c r="H2571">
        <v>-0.01</v>
      </c>
      <c r="I2571">
        <v>0</v>
      </c>
      <c r="J2571">
        <v>-73.900000000000006</v>
      </c>
      <c r="K2571">
        <v>15.07</v>
      </c>
      <c r="L2571">
        <v>-0.91</v>
      </c>
      <c r="M2571">
        <v>0</v>
      </c>
      <c r="N2571">
        <v>0</v>
      </c>
      <c r="O2571">
        <v>0</v>
      </c>
    </row>
    <row r="2572" spans="1:15" x14ac:dyDescent="0.35">
      <c r="A2572">
        <v>17016</v>
      </c>
      <c r="B2572">
        <v>90</v>
      </c>
      <c r="C2572">
        <v>90</v>
      </c>
      <c r="D2572">
        <v>-0.98</v>
      </c>
      <c r="E2572">
        <v>7.8</v>
      </c>
      <c r="F2572">
        <v>-5.85</v>
      </c>
      <c r="G2572">
        <v>-0.02</v>
      </c>
      <c r="H2572">
        <v>-0.01</v>
      </c>
      <c r="I2572">
        <v>0</v>
      </c>
      <c r="J2572">
        <v>-73.59</v>
      </c>
      <c r="K2572">
        <v>18.04</v>
      </c>
      <c r="L2572">
        <v>-0.38</v>
      </c>
      <c r="M2572">
        <v>0</v>
      </c>
      <c r="N2572">
        <v>0</v>
      </c>
      <c r="O2572">
        <v>0</v>
      </c>
    </row>
    <row r="2573" spans="1:15" x14ac:dyDescent="0.35">
      <c r="A2573">
        <v>17022</v>
      </c>
      <c r="B2573">
        <v>89</v>
      </c>
      <c r="C2573">
        <v>90</v>
      </c>
      <c r="D2573">
        <v>-0.96</v>
      </c>
      <c r="E2573">
        <v>7.91</v>
      </c>
      <c r="F2573">
        <v>-6</v>
      </c>
      <c r="G2573">
        <v>-0.02</v>
      </c>
      <c r="H2573">
        <v>-0.01</v>
      </c>
      <c r="I2573">
        <v>0</v>
      </c>
      <c r="J2573">
        <v>-73.53</v>
      </c>
      <c r="K2573">
        <v>18.23</v>
      </c>
      <c r="L2573">
        <v>-0.83</v>
      </c>
      <c r="M2573">
        <v>0</v>
      </c>
      <c r="N2573">
        <v>0</v>
      </c>
      <c r="O2573">
        <v>0</v>
      </c>
    </row>
    <row r="2574" spans="1:15" x14ac:dyDescent="0.35">
      <c r="A2574">
        <v>17027</v>
      </c>
      <c r="B2574">
        <v>89</v>
      </c>
      <c r="C2574">
        <v>90</v>
      </c>
      <c r="D2574">
        <v>-0.96</v>
      </c>
      <c r="E2574">
        <v>7.91</v>
      </c>
      <c r="F2574">
        <v>-6</v>
      </c>
      <c r="G2574">
        <v>0.02</v>
      </c>
      <c r="H2574">
        <v>-0.01</v>
      </c>
      <c r="I2574">
        <v>0</v>
      </c>
      <c r="J2574">
        <v>-73.98</v>
      </c>
      <c r="K2574">
        <v>18.55</v>
      </c>
      <c r="L2574">
        <v>-1.72</v>
      </c>
      <c r="M2574">
        <v>0</v>
      </c>
      <c r="N2574">
        <v>0</v>
      </c>
      <c r="O2574">
        <v>0</v>
      </c>
    </row>
    <row r="2575" spans="1:15" x14ac:dyDescent="0.35">
      <c r="A2575">
        <v>17033</v>
      </c>
      <c r="B2575">
        <v>91</v>
      </c>
      <c r="C2575">
        <v>92</v>
      </c>
      <c r="D2575">
        <v>-0.97</v>
      </c>
      <c r="E2575">
        <v>7.68</v>
      </c>
      <c r="F2575">
        <v>-5.86</v>
      </c>
      <c r="G2575">
        <v>-0.01</v>
      </c>
      <c r="H2575">
        <v>-0.01</v>
      </c>
      <c r="I2575">
        <v>0</v>
      </c>
      <c r="J2575">
        <v>-73.12</v>
      </c>
      <c r="K2575">
        <v>18.87</v>
      </c>
      <c r="L2575">
        <v>0.64</v>
      </c>
      <c r="M2575">
        <v>0</v>
      </c>
      <c r="N2575">
        <v>0</v>
      </c>
      <c r="O2575">
        <v>0</v>
      </c>
    </row>
    <row r="2576" spans="1:15" x14ac:dyDescent="0.35">
      <c r="A2576">
        <v>17039</v>
      </c>
      <c r="B2576">
        <v>91</v>
      </c>
      <c r="C2576">
        <v>92</v>
      </c>
      <c r="D2576">
        <v>-0.97</v>
      </c>
      <c r="E2576">
        <v>7.68</v>
      </c>
      <c r="F2576">
        <v>-5.86</v>
      </c>
      <c r="G2576">
        <v>-0.01</v>
      </c>
      <c r="H2576">
        <v>-0.01</v>
      </c>
      <c r="I2576">
        <v>0</v>
      </c>
      <c r="J2576">
        <v>-74.19</v>
      </c>
      <c r="K2576">
        <v>18.46</v>
      </c>
      <c r="L2576">
        <v>0.41</v>
      </c>
      <c r="M2576">
        <v>0</v>
      </c>
      <c r="N2576">
        <v>0</v>
      </c>
      <c r="O2576">
        <v>0</v>
      </c>
    </row>
    <row r="2577" spans="1:15" x14ac:dyDescent="0.35">
      <c r="A2577">
        <v>17049</v>
      </c>
      <c r="B2577">
        <v>90</v>
      </c>
      <c r="C2577">
        <v>89</v>
      </c>
      <c r="D2577">
        <v>-0.99</v>
      </c>
      <c r="E2577">
        <v>7.9</v>
      </c>
      <c r="F2577">
        <v>-5.95</v>
      </c>
      <c r="G2577">
        <v>0</v>
      </c>
      <c r="H2577">
        <v>-0.01</v>
      </c>
      <c r="I2577">
        <v>0</v>
      </c>
      <c r="J2577">
        <v>-73.55</v>
      </c>
      <c r="K2577">
        <v>19.23</v>
      </c>
      <c r="L2577">
        <v>-0.56999999999999995</v>
      </c>
      <c r="M2577">
        <v>0</v>
      </c>
      <c r="N2577">
        <v>0</v>
      </c>
      <c r="O2577">
        <v>0</v>
      </c>
    </row>
    <row r="2578" spans="1:15" x14ac:dyDescent="0.35">
      <c r="A2578">
        <v>17055</v>
      </c>
      <c r="B2578">
        <v>90</v>
      </c>
      <c r="C2578">
        <v>91</v>
      </c>
      <c r="D2578">
        <v>-0.95</v>
      </c>
      <c r="E2578">
        <v>7.76</v>
      </c>
      <c r="F2578">
        <v>-5.95</v>
      </c>
      <c r="G2578">
        <v>0.01</v>
      </c>
      <c r="H2578">
        <v>-0.02</v>
      </c>
      <c r="I2578">
        <v>0</v>
      </c>
      <c r="J2578">
        <v>-72.959999999999994</v>
      </c>
      <c r="K2578">
        <v>18.940000000000001</v>
      </c>
      <c r="L2578">
        <v>-0.16</v>
      </c>
      <c r="M2578">
        <v>0</v>
      </c>
      <c r="N2578">
        <v>0</v>
      </c>
      <c r="O2578">
        <v>0</v>
      </c>
    </row>
    <row r="2579" spans="1:15" x14ac:dyDescent="0.35">
      <c r="A2579">
        <v>17060</v>
      </c>
      <c r="B2579">
        <v>90</v>
      </c>
      <c r="C2579">
        <v>91</v>
      </c>
      <c r="D2579">
        <v>-0.98</v>
      </c>
      <c r="E2579">
        <v>7.78</v>
      </c>
      <c r="F2579">
        <v>-5.84</v>
      </c>
      <c r="G2579">
        <v>-0.02</v>
      </c>
      <c r="H2579">
        <v>-0.01</v>
      </c>
      <c r="I2579">
        <v>0</v>
      </c>
      <c r="J2579">
        <v>-72.84</v>
      </c>
      <c r="K2579">
        <v>18.28</v>
      </c>
      <c r="L2579">
        <v>-0.6</v>
      </c>
      <c r="M2579">
        <v>0</v>
      </c>
      <c r="N2579">
        <v>0</v>
      </c>
      <c r="O2579">
        <v>0</v>
      </c>
    </row>
    <row r="2580" spans="1:15" x14ac:dyDescent="0.35">
      <c r="A2580">
        <v>17066</v>
      </c>
      <c r="B2580">
        <v>90</v>
      </c>
      <c r="C2580">
        <v>91</v>
      </c>
      <c r="D2580">
        <v>-0.98</v>
      </c>
      <c r="E2580">
        <v>7.78</v>
      </c>
      <c r="F2580">
        <v>-5.84</v>
      </c>
      <c r="G2580">
        <v>-0.02</v>
      </c>
      <c r="H2580">
        <v>-0.01</v>
      </c>
      <c r="I2580">
        <v>0</v>
      </c>
      <c r="J2580">
        <v>-74.069999999999993</v>
      </c>
      <c r="K2580">
        <v>18.82</v>
      </c>
      <c r="L2580">
        <v>-1.51</v>
      </c>
      <c r="M2580">
        <v>0</v>
      </c>
      <c r="N2580">
        <v>0</v>
      </c>
      <c r="O2580">
        <v>0</v>
      </c>
    </row>
    <row r="2581" spans="1:15" x14ac:dyDescent="0.35">
      <c r="A2581">
        <v>17072</v>
      </c>
      <c r="B2581">
        <v>89</v>
      </c>
      <c r="C2581">
        <v>89</v>
      </c>
      <c r="D2581">
        <v>-0.98</v>
      </c>
      <c r="E2581">
        <v>7.91</v>
      </c>
      <c r="F2581">
        <v>-6.01</v>
      </c>
      <c r="G2581">
        <v>0.03</v>
      </c>
      <c r="H2581">
        <v>-0.01</v>
      </c>
      <c r="I2581">
        <v>0</v>
      </c>
      <c r="J2581">
        <v>-73.97</v>
      </c>
      <c r="K2581">
        <v>19</v>
      </c>
      <c r="L2581">
        <v>-1.1499999999999999</v>
      </c>
      <c r="M2581">
        <v>0</v>
      </c>
      <c r="N2581">
        <v>0</v>
      </c>
      <c r="O2581">
        <v>0</v>
      </c>
    </row>
    <row r="2582" spans="1:15" x14ac:dyDescent="0.35">
      <c r="A2582">
        <v>17078</v>
      </c>
      <c r="B2582">
        <v>91</v>
      </c>
      <c r="C2582">
        <v>92</v>
      </c>
      <c r="D2582">
        <v>-0.96</v>
      </c>
      <c r="E2582">
        <v>7.69</v>
      </c>
      <c r="F2582">
        <v>-5.85</v>
      </c>
      <c r="G2582">
        <v>-0.01</v>
      </c>
      <c r="H2582">
        <v>-0.01</v>
      </c>
      <c r="I2582">
        <v>0</v>
      </c>
      <c r="J2582">
        <v>-72.739999999999995</v>
      </c>
      <c r="K2582">
        <v>18.28</v>
      </c>
      <c r="L2582">
        <v>-0.56000000000000005</v>
      </c>
      <c r="M2582">
        <v>0</v>
      </c>
      <c r="N2582">
        <v>0</v>
      </c>
      <c r="O2582">
        <v>0</v>
      </c>
    </row>
    <row r="2583" spans="1:15" x14ac:dyDescent="0.35">
      <c r="A2583">
        <v>17084</v>
      </c>
      <c r="B2583">
        <v>91</v>
      </c>
      <c r="C2583">
        <v>92</v>
      </c>
      <c r="D2583">
        <v>-0.96</v>
      </c>
      <c r="E2583">
        <v>7.69</v>
      </c>
      <c r="F2583">
        <v>-5.85</v>
      </c>
      <c r="G2583">
        <v>-0.01</v>
      </c>
      <c r="H2583">
        <v>-0.01</v>
      </c>
      <c r="I2583">
        <v>0</v>
      </c>
      <c r="J2583">
        <v>-73.08</v>
      </c>
      <c r="K2583">
        <v>18.55</v>
      </c>
      <c r="L2583">
        <v>-1.32</v>
      </c>
      <c r="M2583">
        <v>0</v>
      </c>
      <c r="N2583">
        <v>0</v>
      </c>
      <c r="O2583">
        <v>0</v>
      </c>
    </row>
    <row r="2584" spans="1:15" x14ac:dyDescent="0.35">
      <c r="A2584">
        <v>17093</v>
      </c>
      <c r="B2584">
        <v>89</v>
      </c>
      <c r="C2584">
        <v>89</v>
      </c>
      <c r="D2584">
        <v>-0.99</v>
      </c>
      <c r="E2584">
        <v>7.91</v>
      </c>
      <c r="F2584">
        <v>-5.95</v>
      </c>
      <c r="G2584">
        <v>0</v>
      </c>
      <c r="H2584">
        <v>-0.01</v>
      </c>
      <c r="I2584">
        <v>0</v>
      </c>
      <c r="J2584">
        <v>-73.569999999999993</v>
      </c>
      <c r="K2584">
        <v>18.09</v>
      </c>
      <c r="L2584">
        <v>0.1</v>
      </c>
      <c r="M2584">
        <v>0</v>
      </c>
      <c r="N2584">
        <v>0</v>
      </c>
      <c r="O2584">
        <v>0</v>
      </c>
    </row>
    <row r="2585" spans="1:15" x14ac:dyDescent="0.35">
      <c r="A2585">
        <v>17099</v>
      </c>
      <c r="B2585">
        <v>90</v>
      </c>
      <c r="C2585">
        <v>91</v>
      </c>
      <c r="D2585">
        <v>-0.95</v>
      </c>
      <c r="E2585">
        <v>7.78</v>
      </c>
      <c r="F2585">
        <v>-5.94</v>
      </c>
      <c r="G2585">
        <v>0.01</v>
      </c>
      <c r="H2585">
        <v>-0.01</v>
      </c>
      <c r="I2585">
        <v>0</v>
      </c>
      <c r="J2585">
        <v>-72.900000000000006</v>
      </c>
      <c r="K2585">
        <v>17.920000000000002</v>
      </c>
      <c r="L2585">
        <v>0.91</v>
      </c>
      <c r="M2585">
        <v>0</v>
      </c>
      <c r="N2585">
        <v>0</v>
      </c>
      <c r="O2585">
        <v>0</v>
      </c>
    </row>
    <row r="2586" spans="1:15" x14ac:dyDescent="0.35">
      <c r="A2586">
        <v>17105</v>
      </c>
      <c r="B2586">
        <v>91</v>
      </c>
      <c r="C2586">
        <v>91</v>
      </c>
      <c r="D2586">
        <v>-0.98</v>
      </c>
      <c r="E2586">
        <v>7.77</v>
      </c>
      <c r="F2586">
        <v>-5.85</v>
      </c>
      <c r="G2586">
        <v>-0.02</v>
      </c>
      <c r="H2586">
        <v>-0.01</v>
      </c>
      <c r="I2586">
        <v>0</v>
      </c>
      <c r="J2586">
        <v>-73.41</v>
      </c>
      <c r="K2586">
        <v>18.5</v>
      </c>
      <c r="L2586">
        <v>-1.08</v>
      </c>
      <c r="M2586">
        <v>0</v>
      </c>
      <c r="N2586">
        <v>0</v>
      </c>
      <c r="O2586">
        <v>0</v>
      </c>
    </row>
    <row r="2587" spans="1:15" x14ac:dyDescent="0.35">
      <c r="A2587">
        <v>17112</v>
      </c>
      <c r="B2587">
        <v>91</v>
      </c>
      <c r="C2587">
        <v>91</v>
      </c>
      <c r="D2587">
        <v>-0.98</v>
      </c>
      <c r="E2587">
        <v>7.77</v>
      </c>
      <c r="F2587">
        <v>-5.85</v>
      </c>
      <c r="G2587">
        <v>-0.02</v>
      </c>
      <c r="H2587">
        <v>-0.01</v>
      </c>
      <c r="I2587">
        <v>0</v>
      </c>
      <c r="J2587">
        <v>-72.89</v>
      </c>
      <c r="K2587">
        <v>17.79</v>
      </c>
      <c r="L2587">
        <v>-0.82</v>
      </c>
      <c r="M2587">
        <v>0</v>
      </c>
      <c r="N2587">
        <v>0</v>
      </c>
      <c r="O2587">
        <v>0</v>
      </c>
    </row>
    <row r="2588" spans="1:15" x14ac:dyDescent="0.35">
      <c r="A2588">
        <v>17118</v>
      </c>
      <c r="B2588">
        <v>89</v>
      </c>
      <c r="C2588">
        <v>90</v>
      </c>
      <c r="D2588">
        <v>-0.97</v>
      </c>
      <c r="E2588">
        <v>7.9</v>
      </c>
      <c r="F2588">
        <v>-6.02</v>
      </c>
      <c r="G2588">
        <v>0.03</v>
      </c>
      <c r="H2588">
        <v>-0.01</v>
      </c>
      <c r="I2588">
        <v>0</v>
      </c>
      <c r="J2588">
        <v>-73.459999999999994</v>
      </c>
      <c r="K2588">
        <v>17.95</v>
      </c>
      <c r="L2588">
        <v>0.06</v>
      </c>
      <c r="M2588">
        <v>0</v>
      </c>
      <c r="N2588">
        <v>0</v>
      </c>
      <c r="O2588">
        <v>0</v>
      </c>
    </row>
    <row r="2589" spans="1:15" x14ac:dyDescent="0.35">
      <c r="A2589">
        <v>17123</v>
      </c>
      <c r="B2589">
        <v>91</v>
      </c>
      <c r="C2589">
        <v>92</v>
      </c>
      <c r="D2589">
        <v>-0.95</v>
      </c>
      <c r="E2589">
        <v>7.69</v>
      </c>
      <c r="F2589">
        <v>-5.87</v>
      </c>
      <c r="G2589">
        <v>-0.01</v>
      </c>
      <c r="H2589">
        <v>-0.01</v>
      </c>
      <c r="I2589">
        <v>0</v>
      </c>
      <c r="J2589">
        <v>-73.11</v>
      </c>
      <c r="K2589">
        <v>19.04</v>
      </c>
      <c r="L2589">
        <v>-1.1100000000000001</v>
      </c>
      <c r="M2589">
        <v>0</v>
      </c>
      <c r="N2589">
        <v>0</v>
      </c>
      <c r="O2589">
        <v>0</v>
      </c>
    </row>
    <row r="2590" spans="1:15" x14ac:dyDescent="0.35">
      <c r="A2590">
        <v>17129</v>
      </c>
      <c r="B2590">
        <v>91</v>
      </c>
      <c r="C2590">
        <v>92</v>
      </c>
      <c r="D2590">
        <v>-0.95</v>
      </c>
      <c r="E2590">
        <v>7.69</v>
      </c>
      <c r="F2590">
        <v>-5.87</v>
      </c>
      <c r="G2590">
        <v>-0.01</v>
      </c>
      <c r="H2590">
        <v>-0.01</v>
      </c>
      <c r="I2590">
        <v>0</v>
      </c>
      <c r="J2590">
        <v>-73.489999999999995</v>
      </c>
      <c r="K2590">
        <v>18.559999999999999</v>
      </c>
      <c r="L2590">
        <v>-1.24</v>
      </c>
      <c r="M2590">
        <v>0</v>
      </c>
      <c r="N2590">
        <v>0</v>
      </c>
      <c r="O2590">
        <v>0</v>
      </c>
    </row>
    <row r="2591" spans="1:15" x14ac:dyDescent="0.35">
      <c r="A2591">
        <v>17139</v>
      </c>
      <c r="B2591">
        <v>89</v>
      </c>
      <c r="C2591">
        <v>89</v>
      </c>
      <c r="D2591">
        <v>-0.98</v>
      </c>
      <c r="E2591">
        <v>7.91</v>
      </c>
      <c r="F2591">
        <v>-5.93</v>
      </c>
      <c r="G2591">
        <v>0</v>
      </c>
      <c r="H2591">
        <v>-0.01</v>
      </c>
      <c r="I2591">
        <v>0</v>
      </c>
      <c r="J2591">
        <v>-72.790000000000006</v>
      </c>
      <c r="K2591">
        <v>17.68</v>
      </c>
      <c r="L2591">
        <v>-0.67</v>
      </c>
      <c r="M2591">
        <v>0</v>
      </c>
      <c r="N2591">
        <v>0</v>
      </c>
      <c r="O2591">
        <v>0</v>
      </c>
    </row>
    <row r="2592" spans="1:15" x14ac:dyDescent="0.35">
      <c r="A2592">
        <v>17145</v>
      </c>
      <c r="B2592">
        <v>90</v>
      </c>
      <c r="C2592">
        <v>91</v>
      </c>
      <c r="D2592">
        <v>-0.95</v>
      </c>
      <c r="E2592">
        <v>7.78</v>
      </c>
      <c r="F2592">
        <v>-5.95</v>
      </c>
      <c r="G2592">
        <v>0.02</v>
      </c>
      <c r="H2592">
        <v>-0.02</v>
      </c>
      <c r="I2592">
        <v>0</v>
      </c>
      <c r="J2592">
        <v>-72.98</v>
      </c>
      <c r="K2592">
        <v>18.04</v>
      </c>
      <c r="L2592">
        <v>-1.34</v>
      </c>
      <c r="M2592">
        <v>0</v>
      </c>
      <c r="N2592">
        <v>0</v>
      </c>
      <c r="O2592">
        <v>0</v>
      </c>
    </row>
    <row r="2593" spans="1:15" x14ac:dyDescent="0.35">
      <c r="A2593">
        <v>17150</v>
      </c>
      <c r="B2593">
        <v>91</v>
      </c>
      <c r="C2593">
        <v>91</v>
      </c>
      <c r="D2593">
        <v>-0.98</v>
      </c>
      <c r="E2593">
        <v>7.77</v>
      </c>
      <c r="F2593">
        <v>-5.85</v>
      </c>
      <c r="G2593">
        <v>0.02</v>
      </c>
      <c r="H2593">
        <v>-0.02</v>
      </c>
      <c r="I2593">
        <v>0</v>
      </c>
      <c r="J2593">
        <v>-73.739999999999995</v>
      </c>
      <c r="K2593">
        <v>18.87</v>
      </c>
      <c r="L2593">
        <v>-2.06</v>
      </c>
      <c r="M2593">
        <v>0</v>
      </c>
      <c r="N2593">
        <v>0</v>
      </c>
      <c r="O2593">
        <v>0</v>
      </c>
    </row>
    <row r="2594" spans="1:15" x14ac:dyDescent="0.35">
      <c r="A2594">
        <v>17156</v>
      </c>
      <c r="B2594">
        <v>91</v>
      </c>
      <c r="C2594">
        <v>91</v>
      </c>
      <c r="D2594">
        <v>-0.98</v>
      </c>
      <c r="E2594">
        <v>7.77</v>
      </c>
      <c r="F2594">
        <v>-5.85</v>
      </c>
      <c r="G2594">
        <v>-0.02</v>
      </c>
      <c r="H2594">
        <v>-0.01</v>
      </c>
      <c r="I2594">
        <v>0</v>
      </c>
      <c r="J2594">
        <v>-72.709999999999994</v>
      </c>
      <c r="K2594">
        <v>17.63</v>
      </c>
      <c r="L2594">
        <v>-0.56999999999999995</v>
      </c>
      <c r="M2594">
        <v>0</v>
      </c>
      <c r="N2594">
        <v>0</v>
      </c>
      <c r="O2594">
        <v>0</v>
      </c>
    </row>
    <row r="2595" spans="1:15" x14ac:dyDescent="0.35">
      <c r="A2595">
        <v>17162</v>
      </c>
      <c r="B2595">
        <v>89</v>
      </c>
      <c r="C2595">
        <v>90</v>
      </c>
      <c r="D2595">
        <v>-0.97</v>
      </c>
      <c r="E2595">
        <v>7.91</v>
      </c>
      <c r="F2595">
        <v>-6.01</v>
      </c>
      <c r="G2595">
        <v>0.02</v>
      </c>
      <c r="H2595">
        <v>-0.01</v>
      </c>
      <c r="I2595">
        <v>0</v>
      </c>
      <c r="J2595">
        <v>-73.95</v>
      </c>
      <c r="K2595">
        <v>17.82</v>
      </c>
      <c r="L2595">
        <v>-0.53</v>
      </c>
      <c r="M2595">
        <v>0</v>
      </c>
      <c r="N2595">
        <v>0</v>
      </c>
      <c r="O2595">
        <v>0</v>
      </c>
    </row>
    <row r="2596" spans="1:15" x14ac:dyDescent="0.35">
      <c r="A2596">
        <v>17167</v>
      </c>
      <c r="B2596">
        <v>89</v>
      </c>
      <c r="C2596">
        <v>90</v>
      </c>
      <c r="D2596">
        <v>-0.97</v>
      </c>
      <c r="E2596">
        <v>7.91</v>
      </c>
      <c r="F2596">
        <v>-6.01</v>
      </c>
      <c r="G2596">
        <v>0.02</v>
      </c>
      <c r="H2596">
        <v>-0.01</v>
      </c>
      <c r="I2596">
        <v>0</v>
      </c>
      <c r="J2596">
        <v>-74.349999999999994</v>
      </c>
      <c r="K2596">
        <v>18.36</v>
      </c>
      <c r="L2596">
        <v>-1.1299999999999999</v>
      </c>
      <c r="M2596">
        <v>0</v>
      </c>
      <c r="N2596">
        <v>0</v>
      </c>
      <c r="O2596">
        <v>0</v>
      </c>
    </row>
    <row r="2597" spans="1:15" x14ac:dyDescent="0.35">
      <c r="A2597">
        <v>17173</v>
      </c>
      <c r="B2597">
        <v>91</v>
      </c>
      <c r="C2597">
        <v>92</v>
      </c>
      <c r="D2597">
        <v>-0.95</v>
      </c>
      <c r="E2597">
        <v>7.7</v>
      </c>
      <c r="F2597">
        <v>-5.87</v>
      </c>
      <c r="G2597">
        <v>-0.01</v>
      </c>
      <c r="H2597">
        <v>-0.01</v>
      </c>
      <c r="I2597">
        <v>0</v>
      </c>
      <c r="J2597">
        <v>-73.08</v>
      </c>
      <c r="K2597">
        <v>18.82</v>
      </c>
      <c r="L2597">
        <v>-0.67</v>
      </c>
      <c r="M2597">
        <v>0</v>
      </c>
      <c r="N2597">
        <v>0</v>
      </c>
      <c r="O2597">
        <v>0</v>
      </c>
    </row>
    <row r="2598" spans="1:15" x14ac:dyDescent="0.35">
      <c r="A2598">
        <v>17183</v>
      </c>
      <c r="B2598">
        <v>90</v>
      </c>
      <c r="C2598">
        <v>89</v>
      </c>
      <c r="D2598">
        <v>-0.99</v>
      </c>
      <c r="E2598">
        <v>7.9</v>
      </c>
      <c r="F2598">
        <v>-5.92</v>
      </c>
      <c r="G2598">
        <v>0</v>
      </c>
      <c r="H2598">
        <v>-0.01</v>
      </c>
      <c r="I2598">
        <v>0</v>
      </c>
      <c r="J2598">
        <v>-73.87</v>
      </c>
      <c r="K2598">
        <v>17.8</v>
      </c>
      <c r="L2598">
        <v>-1.1100000000000001</v>
      </c>
      <c r="M2598">
        <v>0</v>
      </c>
      <c r="N2598">
        <v>0</v>
      </c>
      <c r="O2598">
        <v>0</v>
      </c>
    </row>
    <row r="2599" spans="1:15" x14ac:dyDescent="0.35">
      <c r="A2599">
        <v>17189</v>
      </c>
      <c r="B2599">
        <v>90</v>
      </c>
      <c r="C2599">
        <v>91</v>
      </c>
      <c r="D2599">
        <v>-0.95</v>
      </c>
      <c r="E2599">
        <v>7.79</v>
      </c>
      <c r="F2599">
        <v>-5.96</v>
      </c>
      <c r="G2599">
        <v>0.02</v>
      </c>
      <c r="H2599">
        <v>-0.01</v>
      </c>
      <c r="I2599">
        <v>0</v>
      </c>
      <c r="J2599">
        <v>-73.849999999999994</v>
      </c>
      <c r="K2599">
        <v>18.36</v>
      </c>
      <c r="L2599">
        <v>-2.1800000000000002</v>
      </c>
      <c r="M2599">
        <v>0</v>
      </c>
      <c r="N2599">
        <v>0</v>
      </c>
      <c r="O2599">
        <v>0</v>
      </c>
    </row>
    <row r="2600" spans="1:15" x14ac:dyDescent="0.35">
      <c r="A2600">
        <v>17194</v>
      </c>
      <c r="B2600">
        <v>90</v>
      </c>
      <c r="C2600">
        <v>91</v>
      </c>
      <c r="D2600">
        <v>-0.95</v>
      </c>
      <c r="E2600">
        <v>7.79</v>
      </c>
      <c r="F2600">
        <v>-5.96</v>
      </c>
      <c r="G2600">
        <v>0.02</v>
      </c>
      <c r="H2600">
        <v>-0.01</v>
      </c>
      <c r="I2600">
        <v>0</v>
      </c>
      <c r="J2600">
        <v>-73.75</v>
      </c>
      <c r="K2600">
        <v>18.440000000000001</v>
      </c>
      <c r="L2600">
        <v>-0.5</v>
      </c>
      <c r="M2600">
        <v>0</v>
      </c>
      <c r="N2600">
        <v>0</v>
      </c>
      <c r="O2600">
        <v>0</v>
      </c>
    </row>
    <row r="2601" spans="1:15" x14ac:dyDescent="0.35">
      <c r="A2601">
        <v>17200</v>
      </c>
      <c r="B2601">
        <v>91</v>
      </c>
      <c r="C2601">
        <v>91</v>
      </c>
      <c r="D2601">
        <v>-0.98</v>
      </c>
      <c r="E2601">
        <v>7.75</v>
      </c>
      <c r="F2601">
        <v>-5.84</v>
      </c>
      <c r="G2601">
        <v>-0.02</v>
      </c>
      <c r="H2601">
        <v>-0.01</v>
      </c>
      <c r="I2601">
        <v>0</v>
      </c>
      <c r="J2601">
        <v>-73.06</v>
      </c>
      <c r="K2601">
        <v>17.670000000000002</v>
      </c>
      <c r="L2601">
        <v>-1.37</v>
      </c>
      <c r="M2601">
        <v>0</v>
      </c>
      <c r="N2601">
        <v>0</v>
      </c>
      <c r="O2601">
        <v>0</v>
      </c>
    </row>
    <row r="2602" spans="1:15" x14ac:dyDescent="0.35">
      <c r="A2602">
        <v>17206</v>
      </c>
      <c r="B2602">
        <v>89</v>
      </c>
      <c r="C2602">
        <v>89</v>
      </c>
      <c r="D2602">
        <v>-0.97</v>
      </c>
      <c r="E2602">
        <v>7.92</v>
      </c>
      <c r="F2602">
        <v>-6.01</v>
      </c>
      <c r="G2602">
        <v>-0.02</v>
      </c>
      <c r="H2602">
        <v>-0.01</v>
      </c>
      <c r="I2602">
        <v>0</v>
      </c>
      <c r="J2602">
        <v>-73.400000000000006</v>
      </c>
      <c r="K2602">
        <v>18.55</v>
      </c>
      <c r="L2602">
        <v>-1.3</v>
      </c>
      <c r="M2602">
        <v>0</v>
      </c>
      <c r="N2602">
        <v>0</v>
      </c>
      <c r="O2602">
        <v>0</v>
      </c>
    </row>
    <row r="2603" spans="1:15" x14ac:dyDescent="0.35">
      <c r="A2603">
        <v>17211</v>
      </c>
      <c r="B2603">
        <v>89</v>
      </c>
      <c r="C2603">
        <v>89</v>
      </c>
      <c r="D2603">
        <v>-0.97</v>
      </c>
      <c r="E2603">
        <v>7.92</v>
      </c>
      <c r="F2603">
        <v>-6.01</v>
      </c>
      <c r="G2603">
        <v>0.02</v>
      </c>
      <c r="H2603">
        <v>-0.01</v>
      </c>
      <c r="I2603">
        <v>0</v>
      </c>
      <c r="J2603">
        <v>-73.33</v>
      </c>
      <c r="K2603">
        <v>18.75</v>
      </c>
      <c r="L2603">
        <v>-0.89</v>
      </c>
      <c r="M2603">
        <v>0</v>
      </c>
      <c r="N2603">
        <v>0</v>
      </c>
      <c r="O2603">
        <v>0</v>
      </c>
    </row>
    <row r="2604" spans="1:15" x14ac:dyDescent="0.35">
      <c r="A2604">
        <v>17217</v>
      </c>
      <c r="B2604">
        <v>91</v>
      </c>
      <c r="C2604">
        <v>92</v>
      </c>
      <c r="D2604">
        <v>-0.95</v>
      </c>
      <c r="E2604">
        <v>7.69</v>
      </c>
      <c r="F2604">
        <v>-5.87</v>
      </c>
      <c r="G2604">
        <v>-0.01</v>
      </c>
      <c r="H2604">
        <v>-0.01</v>
      </c>
      <c r="I2604">
        <v>0</v>
      </c>
      <c r="J2604">
        <v>-72.739999999999995</v>
      </c>
      <c r="K2604">
        <v>18.34</v>
      </c>
      <c r="L2604">
        <v>-0.19</v>
      </c>
      <c r="M2604">
        <v>0</v>
      </c>
      <c r="N2604">
        <v>0</v>
      </c>
      <c r="O2604">
        <v>0</v>
      </c>
    </row>
    <row r="2605" spans="1:15" x14ac:dyDescent="0.35">
      <c r="A2605">
        <v>17227</v>
      </c>
      <c r="B2605">
        <v>90</v>
      </c>
      <c r="C2605">
        <v>90</v>
      </c>
      <c r="D2605">
        <v>-0.99</v>
      </c>
      <c r="E2605">
        <v>7.89</v>
      </c>
      <c r="F2605">
        <v>-5.93</v>
      </c>
      <c r="G2605">
        <v>0</v>
      </c>
      <c r="H2605">
        <v>-0.01</v>
      </c>
      <c r="I2605">
        <v>0</v>
      </c>
      <c r="J2605">
        <v>-73.22</v>
      </c>
      <c r="K2605">
        <v>17.350000000000001</v>
      </c>
      <c r="L2605">
        <v>-0.96</v>
      </c>
      <c r="M2605">
        <v>0</v>
      </c>
      <c r="N2605">
        <v>0</v>
      </c>
      <c r="O2605">
        <v>0</v>
      </c>
    </row>
    <row r="2606" spans="1:15" x14ac:dyDescent="0.35">
      <c r="A2606">
        <v>17233</v>
      </c>
      <c r="B2606">
        <v>90</v>
      </c>
      <c r="C2606">
        <v>90</v>
      </c>
      <c r="D2606">
        <v>-0.99</v>
      </c>
      <c r="E2606">
        <v>7.89</v>
      </c>
      <c r="F2606">
        <v>-5.93</v>
      </c>
      <c r="G2606">
        <v>0</v>
      </c>
      <c r="H2606">
        <v>-0.01</v>
      </c>
      <c r="I2606">
        <v>0</v>
      </c>
      <c r="J2606">
        <v>-73.14</v>
      </c>
      <c r="K2606">
        <v>18.21</v>
      </c>
      <c r="L2606">
        <v>-0.92</v>
      </c>
      <c r="M2606">
        <v>0</v>
      </c>
      <c r="N2606">
        <v>0</v>
      </c>
      <c r="O2606">
        <v>0</v>
      </c>
    </row>
    <row r="2607" spans="1:15" x14ac:dyDescent="0.35">
      <c r="A2607">
        <v>17238</v>
      </c>
      <c r="B2607">
        <v>90</v>
      </c>
      <c r="C2607">
        <v>91</v>
      </c>
      <c r="D2607">
        <v>-0.95</v>
      </c>
      <c r="E2607">
        <v>7.79</v>
      </c>
      <c r="F2607">
        <v>-5.97</v>
      </c>
      <c r="G2607">
        <v>0.02</v>
      </c>
      <c r="H2607">
        <v>-0.01</v>
      </c>
      <c r="I2607">
        <v>0</v>
      </c>
      <c r="J2607">
        <v>-73.37</v>
      </c>
      <c r="K2607">
        <v>18.11</v>
      </c>
      <c r="L2607">
        <v>-0.53</v>
      </c>
      <c r="M2607">
        <v>0</v>
      </c>
      <c r="N2607">
        <v>0</v>
      </c>
      <c r="O2607">
        <v>0</v>
      </c>
    </row>
    <row r="2608" spans="1:15" x14ac:dyDescent="0.35">
      <c r="A2608">
        <v>17244</v>
      </c>
      <c r="B2608">
        <v>91</v>
      </c>
      <c r="C2608">
        <v>91</v>
      </c>
      <c r="D2608">
        <v>-0.97</v>
      </c>
      <c r="E2608">
        <v>7.75</v>
      </c>
      <c r="F2608">
        <v>-5.85</v>
      </c>
      <c r="G2608">
        <v>-0.02</v>
      </c>
      <c r="H2608">
        <v>-0.01</v>
      </c>
      <c r="I2608">
        <v>0</v>
      </c>
      <c r="J2608">
        <v>-73.84</v>
      </c>
      <c r="K2608">
        <v>17.55</v>
      </c>
      <c r="L2608">
        <v>-0.67</v>
      </c>
      <c r="M2608">
        <v>0</v>
      </c>
      <c r="N2608">
        <v>0</v>
      </c>
      <c r="O2608">
        <v>0</v>
      </c>
    </row>
    <row r="2609" spans="1:15" x14ac:dyDescent="0.35">
      <c r="A2609">
        <v>17250</v>
      </c>
      <c r="B2609">
        <v>91</v>
      </c>
      <c r="C2609">
        <v>91</v>
      </c>
      <c r="D2609">
        <v>-0.97</v>
      </c>
      <c r="E2609">
        <v>7.75</v>
      </c>
      <c r="F2609">
        <v>-5.85</v>
      </c>
      <c r="G2609">
        <v>-0.02</v>
      </c>
      <c r="H2609">
        <v>-0.01</v>
      </c>
      <c r="I2609">
        <v>0</v>
      </c>
      <c r="J2609">
        <v>-73.52</v>
      </c>
      <c r="K2609">
        <v>18.72</v>
      </c>
      <c r="L2609">
        <v>-1.2</v>
      </c>
      <c r="M2609">
        <v>0</v>
      </c>
      <c r="N2609">
        <v>0</v>
      </c>
      <c r="O2609">
        <v>0</v>
      </c>
    </row>
    <row r="2610" spans="1:15" x14ac:dyDescent="0.35">
      <c r="A2610">
        <v>17256</v>
      </c>
      <c r="B2610">
        <v>89</v>
      </c>
      <c r="C2610">
        <v>89</v>
      </c>
      <c r="D2610">
        <v>-0.98</v>
      </c>
      <c r="E2610">
        <v>7.92</v>
      </c>
      <c r="F2610">
        <v>-5.99</v>
      </c>
      <c r="G2610">
        <v>0.02</v>
      </c>
      <c r="H2610">
        <v>-0.01</v>
      </c>
      <c r="I2610">
        <v>0</v>
      </c>
      <c r="J2610">
        <v>-72.760000000000005</v>
      </c>
      <c r="K2610">
        <v>18.12</v>
      </c>
      <c r="L2610">
        <v>-1.33</v>
      </c>
      <c r="M2610">
        <v>0</v>
      </c>
      <c r="N2610">
        <v>0</v>
      </c>
      <c r="O2610">
        <v>0</v>
      </c>
    </row>
    <row r="2611" spans="1:15" x14ac:dyDescent="0.35">
      <c r="A2611">
        <v>17262</v>
      </c>
      <c r="B2611">
        <v>91</v>
      </c>
      <c r="C2611">
        <v>92</v>
      </c>
      <c r="D2611">
        <v>-0.96</v>
      </c>
      <c r="E2611">
        <v>7.7</v>
      </c>
      <c r="F2611">
        <v>-5.87</v>
      </c>
      <c r="G2611">
        <v>0</v>
      </c>
      <c r="H2611">
        <v>-0.01</v>
      </c>
      <c r="I2611">
        <v>0</v>
      </c>
      <c r="J2611">
        <v>-73.33</v>
      </c>
      <c r="K2611">
        <v>17.93</v>
      </c>
      <c r="L2611">
        <v>-0.86</v>
      </c>
      <c r="M2611">
        <v>0</v>
      </c>
      <c r="N2611">
        <v>0</v>
      </c>
      <c r="O2611">
        <v>0</v>
      </c>
    </row>
    <row r="2612" spans="1:15" x14ac:dyDescent="0.35">
      <c r="A2612">
        <v>17272</v>
      </c>
      <c r="B2612">
        <v>90</v>
      </c>
      <c r="C2612">
        <v>90</v>
      </c>
      <c r="D2612">
        <v>-0.98</v>
      </c>
      <c r="E2612">
        <v>7.9</v>
      </c>
      <c r="F2612">
        <v>-5.93</v>
      </c>
      <c r="G2612">
        <v>0</v>
      </c>
      <c r="H2612">
        <v>-0.01</v>
      </c>
      <c r="I2612">
        <v>0</v>
      </c>
      <c r="J2612">
        <v>-73.650000000000006</v>
      </c>
      <c r="K2612">
        <v>18.47</v>
      </c>
      <c r="L2612">
        <v>0.03</v>
      </c>
      <c r="M2612">
        <v>0</v>
      </c>
      <c r="N2612">
        <v>0</v>
      </c>
      <c r="O2612">
        <v>0</v>
      </c>
    </row>
    <row r="2613" spans="1:15" x14ac:dyDescent="0.35">
      <c r="A2613">
        <v>17278</v>
      </c>
      <c r="B2613">
        <v>90</v>
      </c>
      <c r="C2613">
        <v>90</v>
      </c>
      <c r="D2613">
        <v>-0.98</v>
      </c>
      <c r="E2613">
        <v>7.9</v>
      </c>
      <c r="F2613">
        <v>-5.93</v>
      </c>
      <c r="G2613">
        <v>0</v>
      </c>
      <c r="H2613">
        <v>-0.01</v>
      </c>
      <c r="I2613">
        <v>0</v>
      </c>
      <c r="J2613">
        <v>-73.5</v>
      </c>
      <c r="K2613">
        <v>18.25</v>
      </c>
      <c r="L2613">
        <v>-0.39</v>
      </c>
      <c r="M2613">
        <v>0</v>
      </c>
      <c r="N2613">
        <v>0</v>
      </c>
      <c r="O2613">
        <v>0</v>
      </c>
    </row>
    <row r="2614" spans="1:15" x14ac:dyDescent="0.35">
      <c r="A2614">
        <v>17284</v>
      </c>
      <c r="B2614">
        <v>90</v>
      </c>
      <c r="C2614">
        <v>91</v>
      </c>
      <c r="D2614">
        <v>-0.94</v>
      </c>
      <c r="E2614">
        <v>7.81</v>
      </c>
      <c r="F2614">
        <v>-5.98</v>
      </c>
      <c r="G2614">
        <v>0.02</v>
      </c>
      <c r="H2614">
        <v>-0.01</v>
      </c>
      <c r="I2614">
        <v>0</v>
      </c>
      <c r="J2614">
        <v>-72.92</v>
      </c>
      <c r="K2614">
        <v>17.670000000000002</v>
      </c>
      <c r="L2614">
        <v>-0.5</v>
      </c>
      <c r="M2614">
        <v>0</v>
      </c>
      <c r="N2614">
        <v>0</v>
      </c>
      <c r="O2614">
        <v>0</v>
      </c>
    </row>
    <row r="2615" spans="1:15" x14ac:dyDescent="0.35">
      <c r="A2615">
        <v>17290</v>
      </c>
      <c r="B2615">
        <v>91</v>
      </c>
      <c r="C2615">
        <v>91</v>
      </c>
      <c r="D2615">
        <v>-0.97</v>
      </c>
      <c r="E2615">
        <v>7.74</v>
      </c>
      <c r="F2615">
        <v>-5.83</v>
      </c>
      <c r="G2615">
        <v>-0.02</v>
      </c>
      <c r="H2615">
        <v>-0.01</v>
      </c>
      <c r="I2615">
        <v>0</v>
      </c>
      <c r="J2615">
        <v>-73.25</v>
      </c>
      <c r="K2615">
        <v>17.64</v>
      </c>
      <c r="L2615">
        <v>-0.96</v>
      </c>
      <c r="M2615">
        <v>0</v>
      </c>
      <c r="N2615">
        <v>0</v>
      </c>
      <c r="O2615">
        <v>0</v>
      </c>
    </row>
    <row r="2616" spans="1:15" x14ac:dyDescent="0.35">
      <c r="A2616">
        <v>17296</v>
      </c>
      <c r="B2616">
        <v>91</v>
      </c>
      <c r="C2616">
        <v>91</v>
      </c>
      <c r="D2616">
        <v>-0.97</v>
      </c>
      <c r="E2616">
        <v>7.74</v>
      </c>
      <c r="F2616">
        <v>-5.83</v>
      </c>
      <c r="G2616">
        <v>-0.02</v>
      </c>
      <c r="H2616">
        <v>-0.01</v>
      </c>
      <c r="I2616">
        <v>0</v>
      </c>
      <c r="J2616">
        <v>-72.95</v>
      </c>
      <c r="K2616">
        <v>17.7</v>
      </c>
      <c r="L2616">
        <v>-0.26</v>
      </c>
      <c r="M2616">
        <v>0</v>
      </c>
      <c r="N2616">
        <v>0</v>
      </c>
      <c r="O2616">
        <v>0</v>
      </c>
    </row>
    <row r="2617" spans="1:15" x14ac:dyDescent="0.35">
      <c r="A2617">
        <v>17301</v>
      </c>
      <c r="B2617">
        <v>89</v>
      </c>
      <c r="C2617">
        <v>89</v>
      </c>
      <c r="D2617">
        <v>-0.98</v>
      </c>
      <c r="E2617">
        <v>7.92</v>
      </c>
      <c r="F2617">
        <v>-6</v>
      </c>
      <c r="G2617">
        <v>0.02</v>
      </c>
      <c r="H2617">
        <v>-0.01</v>
      </c>
      <c r="I2617">
        <v>0</v>
      </c>
      <c r="J2617">
        <v>-72.7</v>
      </c>
      <c r="K2617">
        <v>17.96</v>
      </c>
      <c r="L2617">
        <v>-1.1299999999999999</v>
      </c>
      <c r="M2617">
        <v>0</v>
      </c>
      <c r="N2617">
        <v>0</v>
      </c>
      <c r="O2617">
        <v>0</v>
      </c>
    </row>
    <row r="2618" spans="1:15" x14ac:dyDescent="0.35">
      <c r="A2618">
        <v>17307</v>
      </c>
      <c r="B2618">
        <v>91</v>
      </c>
      <c r="C2618">
        <v>92</v>
      </c>
      <c r="D2618">
        <v>-0.95</v>
      </c>
      <c r="E2618">
        <v>7.69</v>
      </c>
      <c r="F2618">
        <v>-5.88</v>
      </c>
      <c r="G2618">
        <v>0</v>
      </c>
      <c r="H2618">
        <v>-0.01</v>
      </c>
      <c r="I2618">
        <v>0</v>
      </c>
      <c r="J2618">
        <v>-73.489999999999995</v>
      </c>
      <c r="K2618">
        <v>18.02</v>
      </c>
      <c r="L2618">
        <v>-1.26</v>
      </c>
      <c r="M2618">
        <v>0</v>
      </c>
      <c r="N2618">
        <v>0</v>
      </c>
      <c r="O2618">
        <v>0</v>
      </c>
    </row>
    <row r="2619" spans="1:15" x14ac:dyDescent="0.35">
      <c r="A2619">
        <v>17317</v>
      </c>
      <c r="B2619">
        <v>90</v>
      </c>
      <c r="C2619">
        <v>90</v>
      </c>
      <c r="D2619">
        <v>-0.99</v>
      </c>
      <c r="E2619">
        <v>7.87</v>
      </c>
      <c r="F2619">
        <v>-5.92</v>
      </c>
      <c r="G2619">
        <v>-0.01</v>
      </c>
      <c r="H2619">
        <v>-0.01</v>
      </c>
      <c r="I2619">
        <v>0</v>
      </c>
      <c r="J2619">
        <v>-72.8</v>
      </c>
      <c r="K2619">
        <v>18.21</v>
      </c>
      <c r="L2619">
        <v>0.03</v>
      </c>
      <c r="M2619">
        <v>0</v>
      </c>
      <c r="N2619">
        <v>0</v>
      </c>
      <c r="O2619">
        <v>0</v>
      </c>
    </row>
    <row r="2620" spans="1:15" x14ac:dyDescent="0.35">
      <c r="A2620">
        <v>17323</v>
      </c>
      <c r="B2620">
        <v>90</v>
      </c>
      <c r="C2620">
        <v>90</v>
      </c>
      <c r="D2620">
        <v>-0.99</v>
      </c>
      <c r="E2620">
        <v>7.87</v>
      </c>
      <c r="F2620">
        <v>-5.92</v>
      </c>
      <c r="G2620">
        <v>-0.01</v>
      </c>
      <c r="H2620">
        <v>-0.01</v>
      </c>
      <c r="I2620">
        <v>0</v>
      </c>
      <c r="J2620">
        <v>-73.25</v>
      </c>
      <c r="K2620">
        <v>17.510000000000002</v>
      </c>
      <c r="L2620">
        <v>-0.85</v>
      </c>
      <c r="M2620">
        <v>0</v>
      </c>
      <c r="N2620">
        <v>0</v>
      </c>
      <c r="O2620">
        <v>0</v>
      </c>
    </row>
    <row r="2621" spans="1:15" x14ac:dyDescent="0.35">
      <c r="A2621">
        <v>17329</v>
      </c>
      <c r="B2621">
        <v>90</v>
      </c>
      <c r="C2621">
        <v>91</v>
      </c>
      <c r="D2621">
        <v>-0.94</v>
      </c>
      <c r="E2621">
        <v>7.81</v>
      </c>
      <c r="F2621">
        <v>-5.99</v>
      </c>
      <c r="G2621">
        <v>0.02</v>
      </c>
      <c r="H2621">
        <v>-0.01</v>
      </c>
      <c r="I2621">
        <v>0</v>
      </c>
      <c r="J2621">
        <v>-73.55</v>
      </c>
      <c r="K2621">
        <v>18.649999999999999</v>
      </c>
      <c r="L2621">
        <v>-2.44</v>
      </c>
      <c r="M2621">
        <v>0</v>
      </c>
      <c r="N2621">
        <v>0</v>
      </c>
      <c r="O2621">
        <v>0</v>
      </c>
    </row>
    <row r="2622" spans="1:15" x14ac:dyDescent="0.35">
      <c r="A2622">
        <v>17335</v>
      </c>
      <c r="B2622">
        <v>91</v>
      </c>
      <c r="C2622">
        <v>91</v>
      </c>
      <c r="D2622">
        <v>-0.96</v>
      </c>
      <c r="E2622">
        <v>7.74</v>
      </c>
      <c r="F2622">
        <v>-5.84</v>
      </c>
      <c r="G2622">
        <v>0.02</v>
      </c>
      <c r="H2622">
        <v>-0.01</v>
      </c>
      <c r="I2622">
        <v>0</v>
      </c>
      <c r="J2622">
        <v>-73.55</v>
      </c>
      <c r="K2622">
        <v>17.989999999999998</v>
      </c>
      <c r="L2622">
        <v>-3.39</v>
      </c>
      <c r="M2622">
        <v>0</v>
      </c>
      <c r="N2622">
        <v>0</v>
      </c>
      <c r="O2622">
        <v>0</v>
      </c>
    </row>
    <row r="2623" spans="1:15" x14ac:dyDescent="0.35">
      <c r="A2623">
        <v>17340</v>
      </c>
      <c r="B2623">
        <v>91</v>
      </c>
      <c r="C2623">
        <v>91</v>
      </c>
      <c r="D2623">
        <v>-0.96</v>
      </c>
      <c r="E2623">
        <v>7.74</v>
      </c>
      <c r="F2623">
        <v>-5.84</v>
      </c>
      <c r="G2623">
        <v>-0.02</v>
      </c>
      <c r="H2623">
        <v>-0.01</v>
      </c>
      <c r="I2623">
        <v>0</v>
      </c>
      <c r="J2623">
        <v>-73.25</v>
      </c>
      <c r="K2623">
        <v>17.899999999999999</v>
      </c>
      <c r="L2623">
        <v>-0.37</v>
      </c>
      <c r="M2623">
        <v>0</v>
      </c>
      <c r="N2623">
        <v>0</v>
      </c>
      <c r="O2623">
        <v>0</v>
      </c>
    </row>
    <row r="2624" spans="1:15" x14ac:dyDescent="0.35">
      <c r="A2624">
        <v>17346</v>
      </c>
      <c r="B2624">
        <v>89</v>
      </c>
      <c r="C2624">
        <v>89</v>
      </c>
      <c r="D2624">
        <v>-0.98</v>
      </c>
      <c r="E2624">
        <v>7.92</v>
      </c>
      <c r="F2624">
        <v>-6</v>
      </c>
      <c r="G2624">
        <v>0.02</v>
      </c>
      <c r="H2624">
        <v>-0.01</v>
      </c>
      <c r="I2624">
        <v>0</v>
      </c>
      <c r="J2624">
        <v>-73.28</v>
      </c>
      <c r="K2624">
        <v>18.46</v>
      </c>
      <c r="L2624">
        <v>-0.7</v>
      </c>
      <c r="M2624">
        <v>0</v>
      </c>
      <c r="N2624">
        <v>0</v>
      </c>
      <c r="O2624">
        <v>0</v>
      </c>
    </row>
    <row r="2625" spans="1:15" x14ac:dyDescent="0.35">
      <c r="A2625">
        <v>17352</v>
      </c>
      <c r="B2625">
        <v>89</v>
      </c>
      <c r="C2625">
        <v>89</v>
      </c>
      <c r="D2625">
        <v>-0.98</v>
      </c>
      <c r="E2625">
        <v>7.92</v>
      </c>
      <c r="F2625">
        <v>-6</v>
      </c>
      <c r="G2625">
        <v>0.02</v>
      </c>
      <c r="H2625">
        <v>-0.01</v>
      </c>
      <c r="I2625">
        <v>0</v>
      </c>
      <c r="J2625">
        <v>-73.66</v>
      </c>
      <c r="K2625">
        <v>18.37</v>
      </c>
      <c r="L2625">
        <v>-0.73</v>
      </c>
      <c r="M2625">
        <v>0</v>
      </c>
      <c r="N2625">
        <v>0</v>
      </c>
      <c r="O2625">
        <v>0</v>
      </c>
    </row>
    <row r="2626" spans="1:15" x14ac:dyDescent="0.35">
      <c r="A2626">
        <v>17358</v>
      </c>
      <c r="B2626">
        <v>91</v>
      </c>
      <c r="C2626">
        <v>92</v>
      </c>
      <c r="D2626">
        <v>-0.95</v>
      </c>
      <c r="E2626">
        <v>7.7</v>
      </c>
      <c r="F2626">
        <v>-5.88</v>
      </c>
      <c r="G2626">
        <v>0</v>
      </c>
      <c r="H2626">
        <v>-0.01</v>
      </c>
      <c r="I2626">
        <v>0</v>
      </c>
      <c r="J2626">
        <v>-73.430000000000007</v>
      </c>
      <c r="K2626">
        <v>17.77</v>
      </c>
      <c r="L2626">
        <v>1.07</v>
      </c>
      <c r="M2626">
        <v>0</v>
      </c>
      <c r="N2626">
        <v>0</v>
      </c>
      <c r="O2626">
        <v>0</v>
      </c>
    </row>
    <row r="2627" spans="1:15" x14ac:dyDescent="0.35">
      <c r="A2627">
        <v>17372</v>
      </c>
      <c r="B2627">
        <v>90</v>
      </c>
      <c r="C2627">
        <v>90</v>
      </c>
      <c r="D2627">
        <v>-0.95</v>
      </c>
      <c r="E2627">
        <v>7.83</v>
      </c>
      <c r="F2627">
        <v>-5.99</v>
      </c>
      <c r="G2627">
        <v>0.02</v>
      </c>
      <c r="H2627">
        <v>-0.01</v>
      </c>
      <c r="I2627">
        <v>0</v>
      </c>
      <c r="J2627">
        <v>-73.62</v>
      </c>
      <c r="K2627">
        <v>17.920000000000002</v>
      </c>
      <c r="L2627">
        <v>-0.39</v>
      </c>
      <c r="M2627">
        <v>0</v>
      </c>
      <c r="N2627">
        <v>0</v>
      </c>
      <c r="O2627">
        <v>0</v>
      </c>
    </row>
    <row r="2628" spans="1:15" x14ac:dyDescent="0.35">
      <c r="A2628">
        <v>17378</v>
      </c>
      <c r="B2628">
        <v>90</v>
      </c>
      <c r="C2628">
        <v>90</v>
      </c>
      <c r="D2628">
        <v>-0.95</v>
      </c>
      <c r="E2628">
        <v>7.83</v>
      </c>
      <c r="F2628">
        <v>-5.99</v>
      </c>
      <c r="G2628">
        <v>0.02</v>
      </c>
      <c r="H2628">
        <v>-0.01</v>
      </c>
      <c r="I2628">
        <v>0</v>
      </c>
      <c r="J2628">
        <v>-73.47</v>
      </c>
      <c r="K2628">
        <v>18.2</v>
      </c>
      <c r="L2628">
        <v>0.45</v>
      </c>
      <c r="M2628">
        <v>0</v>
      </c>
      <c r="N2628">
        <v>0</v>
      </c>
      <c r="O2628">
        <v>0</v>
      </c>
    </row>
    <row r="2629" spans="1:15" x14ac:dyDescent="0.35">
      <c r="A2629">
        <v>17384</v>
      </c>
      <c r="B2629">
        <v>91</v>
      </c>
      <c r="C2629">
        <v>91</v>
      </c>
      <c r="D2629">
        <v>-0.96</v>
      </c>
      <c r="E2629">
        <v>7.73</v>
      </c>
      <c r="F2629">
        <v>-5.84</v>
      </c>
      <c r="G2629">
        <v>-0.02</v>
      </c>
      <c r="H2629">
        <v>-0.01</v>
      </c>
      <c r="I2629">
        <v>0</v>
      </c>
      <c r="J2629">
        <v>-73.400000000000006</v>
      </c>
      <c r="K2629">
        <v>17.86</v>
      </c>
      <c r="L2629">
        <v>-1.18</v>
      </c>
      <c r="M2629">
        <v>0</v>
      </c>
      <c r="N2629">
        <v>0</v>
      </c>
      <c r="O2629">
        <v>0</v>
      </c>
    </row>
    <row r="2630" spans="1:15" x14ac:dyDescent="0.35">
      <c r="A2630">
        <v>17390</v>
      </c>
      <c r="B2630">
        <v>89</v>
      </c>
      <c r="C2630">
        <v>89</v>
      </c>
      <c r="D2630">
        <v>-0.98</v>
      </c>
      <c r="E2630">
        <v>7.92</v>
      </c>
      <c r="F2630">
        <v>-6</v>
      </c>
      <c r="G2630">
        <v>-0.02</v>
      </c>
      <c r="H2630">
        <v>-0.01</v>
      </c>
      <c r="I2630">
        <v>0</v>
      </c>
      <c r="J2630">
        <v>-73.47</v>
      </c>
      <c r="K2630">
        <v>18.37</v>
      </c>
      <c r="L2630">
        <v>-1.42</v>
      </c>
      <c r="M2630">
        <v>0</v>
      </c>
      <c r="N2630">
        <v>0</v>
      </c>
      <c r="O2630">
        <v>0</v>
      </c>
    </row>
    <row r="2631" spans="1:15" x14ac:dyDescent="0.35">
      <c r="A2631">
        <v>17395</v>
      </c>
      <c r="B2631">
        <v>89</v>
      </c>
      <c r="C2631">
        <v>89</v>
      </c>
      <c r="D2631">
        <v>-0.98</v>
      </c>
      <c r="E2631">
        <v>7.92</v>
      </c>
      <c r="F2631">
        <v>-6</v>
      </c>
      <c r="G2631">
        <v>0.02</v>
      </c>
      <c r="H2631">
        <v>-0.01</v>
      </c>
      <c r="I2631">
        <v>0</v>
      </c>
      <c r="J2631">
        <v>-73.69</v>
      </c>
      <c r="K2631">
        <v>17.899999999999999</v>
      </c>
      <c r="L2631">
        <v>-0.09</v>
      </c>
      <c r="M2631">
        <v>0</v>
      </c>
      <c r="N2631">
        <v>0</v>
      </c>
      <c r="O2631">
        <v>0</v>
      </c>
    </row>
    <row r="2632" spans="1:15" x14ac:dyDescent="0.35">
      <c r="A2632">
        <v>17401</v>
      </c>
      <c r="B2632">
        <v>91</v>
      </c>
      <c r="C2632">
        <v>92</v>
      </c>
      <c r="D2632">
        <v>-0.95</v>
      </c>
      <c r="E2632">
        <v>7.7</v>
      </c>
      <c r="F2632">
        <v>-5.89</v>
      </c>
      <c r="G2632">
        <v>0</v>
      </c>
      <c r="H2632">
        <v>-0.02</v>
      </c>
      <c r="I2632">
        <v>0</v>
      </c>
      <c r="J2632">
        <v>-73</v>
      </c>
      <c r="K2632">
        <v>17.82</v>
      </c>
      <c r="L2632">
        <v>0.19</v>
      </c>
      <c r="M2632">
        <v>0</v>
      </c>
      <c r="N2632">
        <v>0</v>
      </c>
      <c r="O2632">
        <v>0</v>
      </c>
    </row>
    <row r="2633" spans="1:15" x14ac:dyDescent="0.35">
      <c r="A2633">
        <v>17407</v>
      </c>
      <c r="B2633">
        <v>91</v>
      </c>
      <c r="C2633">
        <v>92</v>
      </c>
      <c r="D2633">
        <v>-0.95</v>
      </c>
      <c r="E2633">
        <v>7.7</v>
      </c>
      <c r="F2633">
        <v>-5.89</v>
      </c>
      <c r="G2633">
        <v>0</v>
      </c>
      <c r="H2633">
        <v>-0.02</v>
      </c>
      <c r="I2633">
        <v>0</v>
      </c>
      <c r="J2633">
        <v>-73.709999999999994</v>
      </c>
      <c r="K2633">
        <v>18.37</v>
      </c>
      <c r="L2633">
        <v>-0.63</v>
      </c>
      <c r="M2633">
        <v>0</v>
      </c>
      <c r="N2633">
        <v>0</v>
      </c>
      <c r="O2633">
        <v>0</v>
      </c>
    </row>
    <row r="2634" spans="1:15" x14ac:dyDescent="0.35">
      <c r="A2634">
        <v>17417</v>
      </c>
      <c r="B2634">
        <v>90</v>
      </c>
      <c r="C2634">
        <v>90</v>
      </c>
      <c r="D2634">
        <v>-0.95</v>
      </c>
      <c r="E2634">
        <v>7.83</v>
      </c>
      <c r="F2634">
        <v>-6</v>
      </c>
      <c r="G2634">
        <v>-0.01</v>
      </c>
      <c r="H2634">
        <v>-0.01</v>
      </c>
      <c r="I2634">
        <v>0</v>
      </c>
      <c r="J2634">
        <v>-72.739999999999995</v>
      </c>
      <c r="K2634">
        <v>18.39</v>
      </c>
      <c r="L2634">
        <v>-0.38</v>
      </c>
      <c r="M2634">
        <v>0</v>
      </c>
      <c r="N2634">
        <v>0</v>
      </c>
      <c r="O2634">
        <v>0</v>
      </c>
    </row>
    <row r="2635" spans="1:15" x14ac:dyDescent="0.35">
      <c r="A2635">
        <v>17423</v>
      </c>
      <c r="B2635">
        <v>90</v>
      </c>
      <c r="C2635">
        <v>90</v>
      </c>
      <c r="D2635">
        <v>-0.95</v>
      </c>
      <c r="E2635">
        <v>7.83</v>
      </c>
      <c r="F2635">
        <v>-6</v>
      </c>
      <c r="G2635">
        <v>0.02</v>
      </c>
      <c r="H2635">
        <v>-0.01</v>
      </c>
      <c r="I2635">
        <v>0</v>
      </c>
      <c r="J2635">
        <v>-73.91</v>
      </c>
      <c r="K2635">
        <v>18.170000000000002</v>
      </c>
      <c r="L2635">
        <v>-0.31</v>
      </c>
      <c r="M2635">
        <v>0</v>
      </c>
      <c r="N2635">
        <v>0</v>
      </c>
      <c r="O2635">
        <v>0</v>
      </c>
    </row>
    <row r="2636" spans="1:15" x14ac:dyDescent="0.35">
      <c r="A2636">
        <v>17430</v>
      </c>
      <c r="B2636">
        <v>91</v>
      </c>
      <c r="C2636">
        <v>91</v>
      </c>
      <c r="D2636">
        <v>-0.96</v>
      </c>
      <c r="E2636">
        <v>7.73</v>
      </c>
      <c r="F2636">
        <v>-5.84</v>
      </c>
      <c r="G2636">
        <v>-0.02</v>
      </c>
      <c r="H2636">
        <v>-0.01</v>
      </c>
      <c r="I2636">
        <v>0</v>
      </c>
      <c r="J2636">
        <v>-73.790000000000006</v>
      </c>
      <c r="K2636">
        <v>18.55</v>
      </c>
      <c r="L2636">
        <v>-2.19</v>
      </c>
      <c r="M2636">
        <v>0</v>
      </c>
      <c r="N2636">
        <v>0</v>
      </c>
      <c r="O2636">
        <v>0</v>
      </c>
    </row>
    <row r="2637" spans="1:15" x14ac:dyDescent="0.35">
      <c r="A2637">
        <v>17436</v>
      </c>
      <c r="B2637">
        <v>89</v>
      </c>
      <c r="C2637">
        <v>89</v>
      </c>
      <c r="D2637">
        <v>-0.98</v>
      </c>
      <c r="E2637">
        <v>7.92</v>
      </c>
      <c r="F2637">
        <v>-5.99</v>
      </c>
      <c r="G2637">
        <v>-0.02</v>
      </c>
      <c r="H2637">
        <v>-0.01</v>
      </c>
      <c r="I2637">
        <v>0</v>
      </c>
      <c r="J2637">
        <v>-73.31</v>
      </c>
      <c r="K2637">
        <v>17.989999999999998</v>
      </c>
      <c r="L2637">
        <v>-0.61</v>
      </c>
      <c r="M2637">
        <v>0</v>
      </c>
      <c r="N2637">
        <v>0</v>
      </c>
      <c r="O2637">
        <v>0</v>
      </c>
    </row>
    <row r="2638" spans="1:15" x14ac:dyDescent="0.35">
      <c r="A2638">
        <v>17442</v>
      </c>
      <c r="B2638">
        <v>89</v>
      </c>
      <c r="C2638">
        <v>89</v>
      </c>
      <c r="D2638">
        <v>-0.98</v>
      </c>
      <c r="E2638">
        <v>7.92</v>
      </c>
      <c r="F2638">
        <v>-5.99</v>
      </c>
      <c r="G2638">
        <v>0.01</v>
      </c>
      <c r="H2638">
        <v>-0.01</v>
      </c>
      <c r="I2638">
        <v>0</v>
      </c>
      <c r="J2638">
        <v>-73.02</v>
      </c>
      <c r="K2638">
        <v>18.27</v>
      </c>
      <c r="L2638">
        <v>-1.1399999999999999</v>
      </c>
      <c r="M2638">
        <v>0</v>
      </c>
      <c r="N2638">
        <v>0</v>
      </c>
      <c r="O2638">
        <v>0</v>
      </c>
    </row>
    <row r="2639" spans="1:15" x14ac:dyDescent="0.35">
      <c r="A2639">
        <v>17447</v>
      </c>
      <c r="B2639">
        <v>91</v>
      </c>
      <c r="C2639">
        <v>92</v>
      </c>
      <c r="D2639">
        <v>-0.94</v>
      </c>
      <c r="E2639">
        <v>7.71</v>
      </c>
      <c r="F2639">
        <v>-5.89</v>
      </c>
      <c r="G2639">
        <v>0</v>
      </c>
      <c r="H2639">
        <v>-0.01</v>
      </c>
      <c r="I2639">
        <v>0</v>
      </c>
      <c r="J2639">
        <v>-73.489999999999995</v>
      </c>
      <c r="K2639">
        <v>18.739999999999998</v>
      </c>
      <c r="L2639">
        <v>-1.39</v>
      </c>
      <c r="M2639">
        <v>0</v>
      </c>
      <c r="N2639">
        <v>0</v>
      </c>
      <c r="O2639">
        <v>0</v>
      </c>
    </row>
    <row r="2640" spans="1:15" x14ac:dyDescent="0.35">
      <c r="A2640">
        <v>17453</v>
      </c>
      <c r="B2640">
        <v>91</v>
      </c>
      <c r="C2640">
        <v>92</v>
      </c>
      <c r="D2640">
        <v>-0.94</v>
      </c>
      <c r="E2640">
        <v>7.71</v>
      </c>
      <c r="F2640">
        <v>-5.89</v>
      </c>
      <c r="G2640">
        <v>0</v>
      </c>
      <c r="H2640">
        <v>-0.01</v>
      </c>
      <c r="I2640">
        <v>0</v>
      </c>
      <c r="J2640">
        <v>-73.59</v>
      </c>
      <c r="K2640">
        <v>18.12</v>
      </c>
      <c r="L2640">
        <v>-0.56000000000000005</v>
      </c>
      <c r="M2640">
        <v>0</v>
      </c>
      <c r="N2640">
        <v>0</v>
      </c>
      <c r="O2640">
        <v>0</v>
      </c>
    </row>
    <row r="2641" spans="1:15" x14ac:dyDescent="0.35">
      <c r="A2641">
        <v>17463</v>
      </c>
      <c r="B2641">
        <v>90</v>
      </c>
      <c r="C2641">
        <v>90</v>
      </c>
      <c r="D2641">
        <v>-0.95</v>
      </c>
      <c r="E2641">
        <v>7.84</v>
      </c>
      <c r="F2641">
        <v>-5.99</v>
      </c>
      <c r="G2641">
        <v>-0.01</v>
      </c>
      <c r="H2641">
        <v>-0.01</v>
      </c>
      <c r="I2641">
        <v>0</v>
      </c>
      <c r="J2641">
        <v>-73.180000000000007</v>
      </c>
      <c r="K2641">
        <v>18.5</v>
      </c>
      <c r="L2641">
        <v>-1.05</v>
      </c>
      <c r="M2641">
        <v>0</v>
      </c>
      <c r="N2641">
        <v>0</v>
      </c>
      <c r="O2641">
        <v>0</v>
      </c>
    </row>
    <row r="2642" spans="1:15" x14ac:dyDescent="0.35">
      <c r="A2642">
        <v>17469</v>
      </c>
      <c r="B2642">
        <v>90</v>
      </c>
      <c r="C2642">
        <v>90</v>
      </c>
      <c r="D2642">
        <v>-0.95</v>
      </c>
      <c r="E2642">
        <v>7.84</v>
      </c>
      <c r="F2642">
        <v>-5.99</v>
      </c>
      <c r="G2642">
        <v>0.02</v>
      </c>
      <c r="H2642">
        <v>-0.01</v>
      </c>
      <c r="I2642">
        <v>0</v>
      </c>
      <c r="J2642">
        <v>-73.69</v>
      </c>
      <c r="K2642">
        <v>18.68</v>
      </c>
      <c r="L2642">
        <v>-1.37</v>
      </c>
      <c r="M2642">
        <v>0</v>
      </c>
      <c r="N2642">
        <v>0</v>
      </c>
      <c r="O2642">
        <v>0</v>
      </c>
    </row>
    <row r="2643" spans="1:15" x14ac:dyDescent="0.35">
      <c r="A2643">
        <v>17475</v>
      </c>
      <c r="B2643">
        <v>91</v>
      </c>
      <c r="C2643">
        <v>91</v>
      </c>
      <c r="D2643">
        <v>-0.96</v>
      </c>
      <c r="E2643">
        <v>7.72</v>
      </c>
      <c r="F2643">
        <v>-5.84</v>
      </c>
      <c r="G2643">
        <v>-0.02</v>
      </c>
      <c r="H2643">
        <v>-0.01</v>
      </c>
      <c r="I2643">
        <v>0</v>
      </c>
      <c r="J2643">
        <v>-73.400000000000006</v>
      </c>
      <c r="K2643">
        <v>18.170000000000002</v>
      </c>
      <c r="L2643">
        <v>-0.6</v>
      </c>
      <c r="M2643">
        <v>0</v>
      </c>
      <c r="N2643">
        <v>0</v>
      </c>
      <c r="O2643">
        <v>0</v>
      </c>
    </row>
    <row r="2644" spans="1:15" x14ac:dyDescent="0.35">
      <c r="A2644">
        <v>17481</v>
      </c>
      <c r="B2644">
        <v>91</v>
      </c>
      <c r="C2644">
        <v>91</v>
      </c>
      <c r="D2644">
        <v>-0.96</v>
      </c>
      <c r="E2644">
        <v>7.72</v>
      </c>
      <c r="F2644">
        <v>-5.84</v>
      </c>
      <c r="G2644">
        <v>-0.02</v>
      </c>
      <c r="H2644">
        <v>-0.01</v>
      </c>
      <c r="I2644">
        <v>0</v>
      </c>
      <c r="J2644">
        <v>-73.94</v>
      </c>
      <c r="K2644">
        <v>18.27</v>
      </c>
      <c r="L2644">
        <v>-0.48</v>
      </c>
      <c r="M2644">
        <v>0</v>
      </c>
      <c r="N2644">
        <v>0</v>
      </c>
      <c r="O2644">
        <v>0</v>
      </c>
    </row>
    <row r="2645" spans="1:15" x14ac:dyDescent="0.35">
      <c r="A2645">
        <v>17487</v>
      </c>
      <c r="B2645">
        <v>89</v>
      </c>
      <c r="C2645">
        <v>89</v>
      </c>
      <c r="D2645">
        <v>-0.98</v>
      </c>
      <c r="E2645">
        <v>7.94</v>
      </c>
      <c r="F2645">
        <v>-5.99</v>
      </c>
      <c r="G2645">
        <v>0.01</v>
      </c>
      <c r="H2645">
        <v>-0.01</v>
      </c>
      <c r="I2645">
        <v>0</v>
      </c>
      <c r="J2645">
        <v>-73.55</v>
      </c>
      <c r="K2645">
        <v>17.8</v>
      </c>
      <c r="L2645">
        <v>-1.1299999999999999</v>
      </c>
      <c r="M2645">
        <v>0</v>
      </c>
      <c r="N2645">
        <v>0</v>
      </c>
      <c r="O2645">
        <v>0</v>
      </c>
    </row>
    <row r="2646" spans="1:15" x14ac:dyDescent="0.35">
      <c r="A2646">
        <v>17492</v>
      </c>
      <c r="B2646">
        <v>91</v>
      </c>
      <c r="C2646">
        <v>92</v>
      </c>
      <c r="D2646">
        <v>-0.95</v>
      </c>
      <c r="E2646">
        <v>7.71</v>
      </c>
      <c r="F2646">
        <v>-5.9</v>
      </c>
      <c r="G2646">
        <v>0</v>
      </c>
      <c r="H2646">
        <v>-0.01</v>
      </c>
      <c r="I2646">
        <v>0</v>
      </c>
      <c r="J2646">
        <v>-73.98</v>
      </c>
      <c r="K2646">
        <v>18.079999999999998</v>
      </c>
      <c r="L2646">
        <v>-1.34</v>
      </c>
      <c r="M2646">
        <v>0</v>
      </c>
      <c r="N2646">
        <v>0</v>
      </c>
      <c r="O2646">
        <v>0</v>
      </c>
    </row>
    <row r="2647" spans="1:15" x14ac:dyDescent="0.35">
      <c r="A2647">
        <v>17498</v>
      </c>
      <c r="B2647">
        <v>91</v>
      </c>
      <c r="C2647">
        <v>92</v>
      </c>
      <c r="D2647">
        <v>-0.95</v>
      </c>
      <c r="E2647">
        <v>7.71</v>
      </c>
      <c r="F2647">
        <v>-5.9</v>
      </c>
      <c r="G2647">
        <v>0</v>
      </c>
      <c r="H2647">
        <v>-0.01</v>
      </c>
      <c r="I2647">
        <v>0</v>
      </c>
      <c r="J2647">
        <v>-72.95</v>
      </c>
      <c r="K2647">
        <v>17.77</v>
      </c>
      <c r="L2647">
        <v>-0.01</v>
      </c>
      <c r="M2647">
        <v>0</v>
      </c>
      <c r="N2647">
        <v>0</v>
      </c>
      <c r="O2647">
        <v>0</v>
      </c>
    </row>
    <row r="2648" spans="1:15" x14ac:dyDescent="0.35">
      <c r="A2648">
        <v>17508</v>
      </c>
      <c r="B2648">
        <v>90</v>
      </c>
      <c r="C2648">
        <v>90</v>
      </c>
      <c r="D2648">
        <v>-0.99</v>
      </c>
      <c r="E2648">
        <v>7.84</v>
      </c>
      <c r="F2648">
        <v>-5.89</v>
      </c>
      <c r="G2648">
        <v>-0.01</v>
      </c>
      <c r="H2648">
        <v>-0.01</v>
      </c>
      <c r="I2648">
        <v>0</v>
      </c>
      <c r="J2648">
        <v>-73.66</v>
      </c>
      <c r="K2648">
        <v>18.14</v>
      </c>
      <c r="L2648">
        <v>-1.48</v>
      </c>
      <c r="M2648">
        <v>0</v>
      </c>
      <c r="N2648">
        <v>0</v>
      </c>
      <c r="O2648">
        <v>0</v>
      </c>
    </row>
    <row r="2649" spans="1:15" x14ac:dyDescent="0.35">
      <c r="A2649">
        <v>17514</v>
      </c>
      <c r="B2649">
        <v>90</v>
      </c>
      <c r="C2649">
        <v>90</v>
      </c>
      <c r="D2649">
        <v>-0.95</v>
      </c>
      <c r="E2649">
        <v>7.86</v>
      </c>
      <c r="F2649">
        <v>-6</v>
      </c>
      <c r="G2649">
        <v>0.02</v>
      </c>
      <c r="H2649">
        <v>-0.01</v>
      </c>
      <c r="I2649">
        <v>0</v>
      </c>
      <c r="J2649">
        <v>-73.489999999999995</v>
      </c>
      <c r="K2649">
        <v>18.09</v>
      </c>
      <c r="L2649">
        <v>-0.47</v>
      </c>
      <c r="M2649">
        <v>0</v>
      </c>
      <c r="N2649">
        <v>0</v>
      </c>
      <c r="O2649">
        <v>0</v>
      </c>
    </row>
    <row r="2650" spans="1:15" x14ac:dyDescent="0.35">
      <c r="A2650">
        <v>17519</v>
      </c>
      <c r="B2650">
        <v>91</v>
      </c>
      <c r="C2650">
        <v>92</v>
      </c>
      <c r="D2650">
        <v>-0.95</v>
      </c>
      <c r="E2650">
        <v>7.69</v>
      </c>
      <c r="F2650">
        <v>-5.82</v>
      </c>
      <c r="G2650">
        <v>-0.02</v>
      </c>
      <c r="H2650">
        <v>-0.01</v>
      </c>
      <c r="I2650">
        <v>0</v>
      </c>
      <c r="J2650">
        <v>-73.3</v>
      </c>
      <c r="K2650">
        <v>18.46</v>
      </c>
      <c r="L2650">
        <v>0.01</v>
      </c>
      <c r="M2650">
        <v>0</v>
      </c>
      <c r="N2650">
        <v>0</v>
      </c>
      <c r="O2650">
        <v>0</v>
      </c>
    </row>
    <row r="2651" spans="1:15" x14ac:dyDescent="0.35">
      <c r="A2651">
        <v>17525</v>
      </c>
      <c r="B2651">
        <v>91</v>
      </c>
      <c r="C2651">
        <v>92</v>
      </c>
      <c r="D2651">
        <v>-0.95</v>
      </c>
      <c r="E2651">
        <v>7.69</v>
      </c>
      <c r="F2651">
        <v>-5.82</v>
      </c>
      <c r="G2651">
        <v>-0.02</v>
      </c>
      <c r="H2651">
        <v>-0.01</v>
      </c>
      <c r="I2651">
        <v>0</v>
      </c>
      <c r="J2651">
        <v>-73.31</v>
      </c>
      <c r="K2651">
        <v>18.43</v>
      </c>
      <c r="L2651">
        <v>-1.49</v>
      </c>
      <c r="M2651">
        <v>0</v>
      </c>
      <c r="N2651">
        <v>0</v>
      </c>
      <c r="O2651">
        <v>0</v>
      </c>
    </row>
    <row r="2652" spans="1:15" x14ac:dyDescent="0.35">
      <c r="A2652">
        <v>17531</v>
      </c>
      <c r="B2652">
        <v>89</v>
      </c>
      <c r="C2652">
        <v>89</v>
      </c>
      <c r="D2652">
        <v>-0.99</v>
      </c>
      <c r="E2652">
        <v>7.94</v>
      </c>
      <c r="F2652">
        <v>-5.98</v>
      </c>
      <c r="G2652">
        <v>0.01</v>
      </c>
      <c r="H2652">
        <v>-0.01</v>
      </c>
      <c r="I2652">
        <v>0</v>
      </c>
      <c r="J2652">
        <v>-74.23</v>
      </c>
      <c r="K2652">
        <v>18.11</v>
      </c>
      <c r="L2652">
        <v>-0.92</v>
      </c>
      <c r="M2652">
        <v>0</v>
      </c>
      <c r="N2652">
        <v>0</v>
      </c>
      <c r="O2652">
        <v>0</v>
      </c>
    </row>
    <row r="2653" spans="1:15" x14ac:dyDescent="0.35">
      <c r="A2653">
        <v>17536</v>
      </c>
      <c r="B2653">
        <v>91</v>
      </c>
      <c r="C2653">
        <v>91</v>
      </c>
      <c r="D2653">
        <v>-0.99</v>
      </c>
      <c r="E2653">
        <v>7.73</v>
      </c>
      <c r="F2653">
        <v>-5.91</v>
      </c>
      <c r="G2653">
        <v>0.01</v>
      </c>
      <c r="H2653">
        <v>-0.01</v>
      </c>
      <c r="I2653">
        <v>0</v>
      </c>
      <c r="J2653">
        <v>-73.209999999999994</v>
      </c>
      <c r="K2653">
        <v>17.7</v>
      </c>
      <c r="L2653">
        <v>-0.98</v>
      </c>
      <c r="M2653">
        <v>0</v>
      </c>
      <c r="N2653">
        <v>0</v>
      </c>
      <c r="O2653">
        <v>0</v>
      </c>
    </row>
    <row r="2654" spans="1:15" x14ac:dyDescent="0.35">
      <c r="A2654">
        <v>17542</v>
      </c>
      <c r="B2654">
        <v>91</v>
      </c>
      <c r="C2654">
        <v>91</v>
      </c>
      <c r="D2654">
        <v>-0.96</v>
      </c>
      <c r="E2654">
        <v>7.73</v>
      </c>
      <c r="F2654">
        <v>-5.91</v>
      </c>
      <c r="G2654">
        <v>0.01</v>
      </c>
      <c r="H2654">
        <v>-0.01</v>
      </c>
      <c r="I2654">
        <v>0</v>
      </c>
      <c r="J2654">
        <v>-73.53</v>
      </c>
      <c r="K2654">
        <v>18.079999999999998</v>
      </c>
      <c r="L2654">
        <v>-1.1299999999999999</v>
      </c>
      <c r="M2654">
        <v>0</v>
      </c>
      <c r="N2654">
        <v>0</v>
      </c>
      <c r="O2654">
        <v>0</v>
      </c>
    </row>
    <row r="2655" spans="1:15" x14ac:dyDescent="0.35">
      <c r="A2655">
        <v>17552</v>
      </c>
      <c r="B2655">
        <v>90</v>
      </c>
      <c r="C2655">
        <v>90</v>
      </c>
      <c r="D2655">
        <v>-0.97</v>
      </c>
      <c r="E2655">
        <v>7.82</v>
      </c>
      <c r="F2655">
        <v>-5.88</v>
      </c>
      <c r="G2655">
        <v>-0.02</v>
      </c>
      <c r="H2655">
        <v>-0.01</v>
      </c>
      <c r="I2655">
        <v>0</v>
      </c>
      <c r="J2655">
        <v>-73.53</v>
      </c>
      <c r="K2655">
        <v>18.14</v>
      </c>
      <c r="L2655">
        <v>-0.32</v>
      </c>
      <c r="M2655">
        <v>0</v>
      </c>
      <c r="N2655">
        <v>0</v>
      </c>
      <c r="O2655">
        <v>0</v>
      </c>
    </row>
    <row r="2656" spans="1:15" x14ac:dyDescent="0.35">
      <c r="A2656">
        <v>17558</v>
      </c>
      <c r="B2656">
        <v>90</v>
      </c>
      <c r="C2656">
        <v>90</v>
      </c>
      <c r="D2656">
        <v>-0.97</v>
      </c>
      <c r="E2656">
        <v>7.87</v>
      </c>
      <c r="F2656">
        <v>-6</v>
      </c>
      <c r="G2656">
        <v>0.02</v>
      </c>
      <c r="H2656">
        <v>-0.01</v>
      </c>
      <c r="I2656">
        <v>0</v>
      </c>
      <c r="J2656">
        <v>-73.599999999999994</v>
      </c>
      <c r="K2656">
        <v>18.170000000000002</v>
      </c>
      <c r="L2656">
        <v>0.91</v>
      </c>
      <c r="M2656">
        <v>0</v>
      </c>
      <c r="N2656">
        <v>0</v>
      </c>
      <c r="O2656">
        <v>0</v>
      </c>
    </row>
    <row r="2657" spans="1:15" x14ac:dyDescent="0.35">
      <c r="A2657">
        <v>17563</v>
      </c>
      <c r="B2657">
        <v>90</v>
      </c>
      <c r="C2657">
        <v>90</v>
      </c>
      <c r="D2657">
        <v>-0.97</v>
      </c>
      <c r="E2657">
        <v>7.87</v>
      </c>
      <c r="F2657">
        <v>-6</v>
      </c>
      <c r="G2657">
        <v>0.02</v>
      </c>
      <c r="H2657">
        <v>-0.01</v>
      </c>
      <c r="I2657">
        <v>0</v>
      </c>
      <c r="J2657">
        <v>-73.31</v>
      </c>
      <c r="K2657">
        <v>17.66</v>
      </c>
      <c r="L2657">
        <v>-0.18</v>
      </c>
      <c r="M2657">
        <v>0</v>
      </c>
      <c r="N2657">
        <v>0</v>
      </c>
      <c r="O2657">
        <v>0</v>
      </c>
    </row>
    <row r="2658" spans="1:15" x14ac:dyDescent="0.35">
      <c r="A2658">
        <v>17569</v>
      </c>
      <c r="B2658">
        <v>91</v>
      </c>
      <c r="C2658">
        <v>91</v>
      </c>
      <c r="D2658">
        <v>-0.97</v>
      </c>
      <c r="E2658">
        <v>7.7</v>
      </c>
      <c r="F2658">
        <v>-5.83</v>
      </c>
      <c r="G2658">
        <v>-0.02</v>
      </c>
      <c r="H2658">
        <v>-0.01</v>
      </c>
      <c r="I2658">
        <v>0</v>
      </c>
      <c r="J2658">
        <v>-73.489999999999995</v>
      </c>
      <c r="K2658">
        <v>17.86</v>
      </c>
      <c r="L2658">
        <v>-0.56000000000000005</v>
      </c>
      <c r="M2658">
        <v>0</v>
      </c>
      <c r="N2658">
        <v>0</v>
      </c>
      <c r="O2658">
        <v>0</v>
      </c>
    </row>
    <row r="2659" spans="1:15" x14ac:dyDescent="0.35">
      <c r="A2659">
        <v>17575</v>
      </c>
      <c r="B2659">
        <v>89</v>
      </c>
      <c r="C2659">
        <v>89</v>
      </c>
      <c r="D2659">
        <v>-1</v>
      </c>
      <c r="E2659">
        <v>7.93</v>
      </c>
      <c r="F2659">
        <v>-6</v>
      </c>
      <c r="G2659">
        <v>0.01</v>
      </c>
      <c r="H2659">
        <v>-0.01</v>
      </c>
      <c r="I2659">
        <v>0</v>
      </c>
      <c r="J2659">
        <v>-73.52</v>
      </c>
      <c r="K2659">
        <v>18.11</v>
      </c>
      <c r="L2659">
        <v>-0.34</v>
      </c>
      <c r="M2659">
        <v>0</v>
      </c>
      <c r="N2659">
        <v>0</v>
      </c>
      <c r="O2659">
        <v>0</v>
      </c>
    </row>
    <row r="2660" spans="1:15" x14ac:dyDescent="0.35">
      <c r="A2660">
        <v>17580</v>
      </c>
      <c r="B2660">
        <v>89</v>
      </c>
      <c r="C2660">
        <v>89</v>
      </c>
      <c r="D2660">
        <v>-1</v>
      </c>
      <c r="E2660">
        <v>7.93</v>
      </c>
      <c r="F2660">
        <v>-6</v>
      </c>
      <c r="G2660">
        <v>0.01</v>
      </c>
      <c r="H2660">
        <v>-0.01</v>
      </c>
      <c r="I2660">
        <v>0</v>
      </c>
      <c r="J2660">
        <v>-72.900000000000006</v>
      </c>
      <c r="K2660">
        <v>18.23</v>
      </c>
      <c r="L2660">
        <v>-0.2</v>
      </c>
      <c r="M2660">
        <v>0</v>
      </c>
      <c r="N2660">
        <v>0</v>
      </c>
      <c r="O2660">
        <v>0</v>
      </c>
    </row>
    <row r="2661" spans="1:15" x14ac:dyDescent="0.35">
      <c r="A2661">
        <v>17587</v>
      </c>
      <c r="B2661">
        <v>91</v>
      </c>
      <c r="C2661">
        <v>91</v>
      </c>
      <c r="D2661">
        <v>-0.95</v>
      </c>
      <c r="E2661">
        <v>7.72</v>
      </c>
      <c r="F2661">
        <v>-5.91</v>
      </c>
      <c r="G2661">
        <v>0</v>
      </c>
      <c r="H2661">
        <v>-0.01</v>
      </c>
      <c r="I2661">
        <v>0</v>
      </c>
      <c r="J2661">
        <v>-73.66</v>
      </c>
      <c r="K2661">
        <v>18.72</v>
      </c>
      <c r="L2661">
        <v>-1.2</v>
      </c>
      <c r="M2661">
        <v>0</v>
      </c>
      <c r="N2661">
        <v>0</v>
      </c>
      <c r="O2661">
        <v>0</v>
      </c>
    </row>
    <row r="2662" spans="1:15" x14ac:dyDescent="0.35">
      <c r="A2662">
        <v>17597</v>
      </c>
      <c r="B2662">
        <v>90</v>
      </c>
      <c r="C2662">
        <v>90</v>
      </c>
      <c r="D2662">
        <v>-0.98</v>
      </c>
      <c r="E2662">
        <v>7.84</v>
      </c>
      <c r="F2662">
        <v>-5.89</v>
      </c>
      <c r="G2662">
        <v>-0.01</v>
      </c>
      <c r="H2662">
        <v>-0.01</v>
      </c>
      <c r="I2662">
        <v>0</v>
      </c>
      <c r="J2662">
        <v>-73.849999999999994</v>
      </c>
      <c r="K2662">
        <v>17.850000000000001</v>
      </c>
      <c r="L2662">
        <v>0.2</v>
      </c>
      <c r="M2662">
        <v>0</v>
      </c>
      <c r="N2662">
        <v>0</v>
      </c>
      <c r="O2662">
        <v>0</v>
      </c>
    </row>
    <row r="2663" spans="1:15" x14ac:dyDescent="0.35">
      <c r="A2663">
        <v>17603</v>
      </c>
      <c r="B2663">
        <v>90</v>
      </c>
      <c r="C2663">
        <v>90</v>
      </c>
      <c r="D2663">
        <v>-0.96</v>
      </c>
      <c r="E2663">
        <v>7.87</v>
      </c>
      <c r="F2663">
        <v>-6</v>
      </c>
      <c r="G2663">
        <v>0.02</v>
      </c>
      <c r="H2663">
        <v>-0.01</v>
      </c>
      <c r="I2663">
        <v>0</v>
      </c>
      <c r="J2663">
        <v>-73.14</v>
      </c>
      <c r="K2663">
        <v>18.3</v>
      </c>
      <c r="L2663">
        <v>-0.25</v>
      </c>
      <c r="M2663">
        <v>0</v>
      </c>
      <c r="N2663">
        <v>0</v>
      </c>
      <c r="O2663">
        <v>0</v>
      </c>
    </row>
    <row r="2664" spans="1:15" x14ac:dyDescent="0.35">
      <c r="A2664">
        <v>17608</v>
      </c>
      <c r="B2664">
        <v>90</v>
      </c>
      <c r="C2664">
        <v>90</v>
      </c>
      <c r="D2664">
        <v>-0.96</v>
      </c>
      <c r="E2664">
        <v>7.87</v>
      </c>
      <c r="F2664">
        <v>-6</v>
      </c>
      <c r="G2664">
        <v>0.02</v>
      </c>
      <c r="H2664">
        <v>-0.01</v>
      </c>
      <c r="I2664">
        <v>0</v>
      </c>
      <c r="J2664">
        <v>-73.709999999999994</v>
      </c>
      <c r="K2664">
        <v>19.25</v>
      </c>
      <c r="L2664">
        <v>-0.96</v>
      </c>
      <c r="M2664">
        <v>0</v>
      </c>
      <c r="N2664">
        <v>0</v>
      </c>
      <c r="O2664">
        <v>0</v>
      </c>
    </row>
    <row r="2665" spans="1:15" x14ac:dyDescent="0.35">
      <c r="A2665">
        <v>17614</v>
      </c>
      <c r="B2665">
        <v>91</v>
      </c>
      <c r="C2665">
        <v>91</v>
      </c>
      <c r="D2665">
        <v>-0.96</v>
      </c>
      <c r="E2665">
        <v>7.71</v>
      </c>
      <c r="F2665">
        <v>-5.83</v>
      </c>
      <c r="G2665">
        <v>-0.02</v>
      </c>
      <c r="H2665">
        <v>-0.01</v>
      </c>
      <c r="I2665">
        <v>0</v>
      </c>
      <c r="J2665">
        <v>-72.95</v>
      </c>
      <c r="K2665">
        <v>18.2</v>
      </c>
      <c r="L2665">
        <v>1.08</v>
      </c>
      <c r="M2665">
        <v>0</v>
      </c>
      <c r="N2665">
        <v>0</v>
      </c>
      <c r="O2665">
        <v>0</v>
      </c>
    </row>
    <row r="2666" spans="1:15" x14ac:dyDescent="0.35">
      <c r="A2666">
        <v>17620</v>
      </c>
      <c r="B2666">
        <v>89</v>
      </c>
      <c r="C2666">
        <v>89</v>
      </c>
      <c r="D2666">
        <v>-0.99</v>
      </c>
      <c r="E2666">
        <v>7.92</v>
      </c>
      <c r="F2666">
        <v>-5.97</v>
      </c>
      <c r="G2666">
        <v>0.01</v>
      </c>
      <c r="H2666">
        <v>-0.01</v>
      </c>
      <c r="I2666">
        <v>0</v>
      </c>
      <c r="J2666">
        <v>-73.12</v>
      </c>
      <c r="K2666">
        <v>18.489999999999998</v>
      </c>
      <c r="L2666">
        <v>-0.67</v>
      </c>
      <c r="M2666">
        <v>0</v>
      </c>
      <c r="N2666">
        <v>0</v>
      </c>
      <c r="O2666">
        <v>0</v>
      </c>
    </row>
    <row r="2667" spans="1:15" x14ac:dyDescent="0.35">
      <c r="A2667">
        <v>17626</v>
      </c>
      <c r="B2667">
        <v>89</v>
      </c>
      <c r="C2667">
        <v>89</v>
      </c>
      <c r="D2667">
        <v>-0.99</v>
      </c>
      <c r="E2667">
        <v>7.92</v>
      </c>
      <c r="F2667">
        <v>-5.97</v>
      </c>
      <c r="G2667">
        <v>0.01</v>
      </c>
      <c r="H2667">
        <v>-0.01</v>
      </c>
      <c r="I2667">
        <v>0</v>
      </c>
      <c r="J2667">
        <v>-73.72</v>
      </c>
      <c r="K2667">
        <v>18.239999999999998</v>
      </c>
      <c r="L2667">
        <v>-0.6</v>
      </c>
      <c r="M2667">
        <v>0</v>
      </c>
      <c r="N2667">
        <v>0</v>
      </c>
      <c r="O2667">
        <v>0</v>
      </c>
    </row>
    <row r="2668" spans="1:15" x14ac:dyDescent="0.35">
      <c r="A2668">
        <v>17632</v>
      </c>
      <c r="B2668">
        <v>91</v>
      </c>
      <c r="C2668">
        <v>91</v>
      </c>
      <c r="D2668">
        <v>-0.94</v>
      </c>
      <c r="E2668">
        <v>7.74</v>
      </c>
      <c r="F2668">
        <v>-5.92</v>
      </c>
      <c r="G2668">
        <v>0.01</v>
      </c>
      <c r="H2668">
        <v>-0.01</v>
      </c>
      <c r="I2668">
        <v>0</v>
      </c>
      <c r="J2668">
        <v>-74.599999999999994</v>
      </c>
      <c r="K2668">
        <v>19</v>
      </c>
      <c r="L2668">
        <v>-0.04</v>
      </c>
      <c r="M2668">
        <v>0</v>
      </c>
      <c r="N2668">
        <v>0</v>
      </c>
      <c r="O2668">
        <v>0</v>
      </c>
    </row>
    <row r="2669" spans="1:15" x14ac:dyDescent="0.35">
      <c r="A2669">
        <v>17641</v>
      </c>
      <c r="B2669">
        <v>90</v>
      </c>
      <c r="C2669">
        <v>90</v>
      </c>
      <c r="D2669">
        <v>-0.98</v>
      </c>
      <c r="E2669">
        <v>7.83</v>
      </c>
      <c r="F2669">
        <v>-5.88</v>
      </c>
      <c r="G2669">
        <v>-0.01</v>
      </c>
      <c r="H2669">
        <v>-0.01</v>
      </c>
      <c r="I2669">
        <v>0</v>
      </c>
      <c r="J2669">
        <v>-72.92</v>
      </c>
      <c r="K2669">
        <v>18.14</v>
      </c>
      <c r="L2669">
        <v>0.39</v>
      </c>
      <c r="M2669">
        <v>0</v>
      </c>
      <c r="N2669">
        <v>0</v>
      </c>
      <c r="O2669">
        <v>0</v>
      </c>
    </row>
    <row r="2670" spans="1:15" x14ac:dyDescent="0.35">
      <c r="A2670">
        <v>17647</v>
      </c>
      <c r="B2670">
        <v>90</v>
      </c>
      <c r="C2670">
        <v>90</v>
      </c>
      <c r="D2670">
        <v>-0.97</v>
      </c>
      <c r="E2670">
        <v>7.86</v>
      </c>
      <c r="F2670">
        <v>-5.99</v>
      </c>
      <c r="G2670">
        <v>0.02</v>
      </c>
      <c r="H2670">
        <v>-0.01</v>
      </c>
      <c r="I2670">
        <v>0</v>
      </c>
      <c r="J2670">
        <v>-73.33</v>
      </c>
      <c r="K2670">
        <v>18.809999999999999</v>
      </c>
      <c r="L2670">
        <v>-0.82</v>
      </c>
      <c r="M2670">
        <v>0</v>
      </c>
      <c r="N2670">
        <v>0</v>
      </c>
      <c r="O2670">
        <v>0</v>
      </c>
    </row>
    <row r="2671" spans="1:15" x14ac:dyDescent="0.35">
      <c r="A2671">
        <v>17653</v>
      </c>
      <c r="B2671">
        <v>90</v>
      </c>
      <c r="C2671">
        <v>90</v>
      </c>
      <c r="D2671">
        <v>-0.97</v>
      </c>
      <c r="E2671">
        <v>7.86</v>
      </c>
      <c r="F2671">
        <v>-5.99</v>
      </c>
      <c r="G2671">
        <v>0.02</v>
      </c>
      <c r="H2671">
        <v>-0.01</v>
      </c>
      <c r="I2671">
        <v>0</v>
      </c>
      <c r="J2671">
        <v>-72.89</v>
      </c>
      <c r="K2671">
        <v>18.28</v>
      </c>
      <c r="L2671">
        <v>0.32</v>
      </c>
      <c r="M2671">
        <v>0</v>
      </c>
      <c r="N2671">
        <v>0</v>
      </c>
      <c r="O2671">
        <v>0</v>
      </c>
    </row>
    <row r="2672" spans="1:15" x14ac:dyDescent="0.35">
      <c r="A2672">
        <v>17659</v>
      </c>
      <c r="B2672">
        <v>91</v>
      </c>
      <c r="C2672">
        <v>92</v>
      </c>
      <c r="D2672">
        <v>-0.96</v>
      </c>
      <c r="E2672">
        <v>7.7</v>
      </c>
      <c r="F2672">
        <v>-5.84</v>
      </c>
      <c r="G2672">
        <v>-0.02</v>
      </c>
      <c r="H2672">
        <v>-0.01</v>
      </c>
      <c r="I2672">
        <v>0</v>
      </c>
      <c r="J2672">
        <v>-73.19</v>
      </c>
      <c r="K2672">
        <v>18.399999999999999</v>
      </c>
      <c r="L2672">
        <v>0.15</v>
      </c>
      <c r="M2672">
        <v>0</v>
      </c>
      <c r="N2672">
        <v>0</v>
      </c>
      <c r="O2672">
        <v>0</v>
      </c>
    </row>
    <row r="2673" spans="1:15" x14ac:dyDescent="0.35">
      <c r="A2673">
        <v>17665</v>
      </c>
      <c r="B2673">
        <v>91</v>
      </c>
      <c r="C2673">
        <v>92</v>
      </c>
      <c r="D2673">
        <v>-0.96</v>
      </c>
      <c r="E2673">
        <v>7.7</v>
      </c>
      <c r="F2673">
        <v>-5.84</v>
      </c>
      <c r="G2673">
        <v>-0.02</v>
      </c>
      <c r="H2673">
        <v>-0.01</v>
      </c>
      <c r="I2673">
        <v>0</v>
      </c>
      <c r="J2673">
        <v>-73.459999999999994</v>
      </c>
      <c r="K2673">
        <v>18.39</v>
      </c>
      <c r="L2673">
        <v>-1.02</v>
      </c>
      <c r="M2673">
        <v>0</v>
      </c>
      <c r="N2673">
        <v>0</v>
      </c>
      <c r="O2673">
        <v>0</v>
      </c>
    </row>
    <row r="2674" spans="1:15" x14ac:dyDescent="0.35">
      <c r="A2674">
        <v>17671</v>
      </c>
      <c r="B2674">
        <v>89</v>
      </c>
      <c r="C2674">
        <v>89</v>
      </c>
      <c r="D2674">
        <v>-0.99</v>
      </c>
      <c r="E2674">
        <v>7.91</v>
      </c>
      <c r="F2674">
        <v>-5.97</v>
      </c>
      <c r="G2674">
        <v>0.01</v>
      </c>
      <c r="H2674">
        <v>-0.01</v>
      </c>
      <c r="I2674">
        <v>0</v>
      </c>
      <c r="J2674">
        <v>-73.47</v>
      </c>
      <c r="K2674">
        <v>18.59</v>
      </c>
      <c r="L2674">
        <v>-0.82</v>
      </c>
      <c r="M2674">
        <v>0</v>
      </c>
      <c r="N2674">
        <v>0</v>
      </c>
      <c r="O2674">
        <v>0</v>
      </c>
    </row>
    <row r="2675" spans="1:15" x14ac:dyDescent="0.35">
      <c r="A2675">
        <v>17676</v>
      </c>
      <c r="B2675">
        <v>91</v>
      </c>
      <c r="C2675">
        <v>91</v>
      </c>
      <c r="D2675">
        <v>-0.96</v>
      </c>
      <c r="E2675">
        <v>7.74</v>
      </c>
      <c r="F2675">
        <v>-5.92</v>
      </c>
      <c r="G2675">
        <v>0.01</v>
      </c>
      <c r="H2675">
        <v>-0.02</v>
      </c>
      <c r="I2675">
        <v>0</v>
      </c>
      <c r="J2675">
        <v>-73.06</v>
      </c>
      <c r="K2675">
        <v>18.5</v>
      </c>
      <c r="L2675">
        <v>0.76</v>
      </c>
      <c r="M2675">
        <v>0</v>
      </c>
      <c r="N2675">
        <v>0</v>
      </c>
      <c r="O2675">
        <v>0</v>
      </c>
    </row>
    <row r="2676" spans="1:15" x14ac:dyDescent="0.35">
      <c r="A2676">
        <v>17686</v>
      </c>
      <c r="B2676">
        <v>90</v>
      </c>
      <c r="C2676">
        <v>90</v>
      </c>
      <c r="D2676">
        <v>-0.99</v>
      </c>
      <c r="E2676">
        <v>7.82</v>
      </c>
      <c r="F2676">
        <v>-5.87</v>
      </c>
      <c r="G2676">
        <v>-0.02</v>
      </c>
      <c r="H2676">
        <v>-0.01</v>
      </c>
      <c r="I2676">
        <v>0</v>
      </c>
      <c r="J2676">
        <v>-74.03</v>
      </c>
      <c r="K2676">
        <v>18.18</v>
      </c>
      <c r="L2676">
        <v>-0.26</v>
      </c>
      <c r="M2676">
        <v>0</v>
      </c>
      <c r="N2676">
        <v>0</v>
      </c>
      <c r="O2676">
        <v>0</v>
      </c>
    </row>
    <row r="2677" spans="1:15" x14ac:dyDescent="0.35">
      <c r="A2677">
        <v>17692</v>
      </c>
      <c r="B2677">
        <v>90</v>
      </c>
      <c r="C2677">
        <v>90</v>
      </c>
      <c r="D2677">
        <v>-0.99</v>
      </c>
      <c r="E2677">
        <v>7.82</v>
      </c>
      <c r="F2677">
        <v>-5.87</v>
      </c>
      <c r="G2677">
        <v>-0.02</v>
      </c>
      <c r="H2677">
        <v>-0.01</v>
      </c>
      <c r="I2677">
        <v>0</v>
      </c>
      <c r="J2677">
        <v>-73.650000000000006</v>
      </c>
      <c r="K2677">
        <v>18.309999999999999</v>
      </c>
      <c r="L2677">
        <v>-1.01</v>
      </c>
      <c r="M2677">
        <v>0</v>
      </c>
      <c r="N2677">
        <v>0</v>
      </c>
      <c r="O2677">
        <v>0</v>
      </c>
    </row>
    <row r="2678" spans="1:15" x14ac:dyDescent="0.35">
      <c r="A2678">
        <v>17698</v>
      </c>
      <c r="B2678">
        <v>89</v>
      </c>
      <c r="C2678">
        <v>90</v>
      </c>
      <c r="D2678">
        <v>-0.95</v>
      </c>
      <c r="E2678">
        <v>7.87</v>
      </c>
      <c r="F2678">
        <v>-6</v>
      </c>
      <c r="G2678">
        <v>0.02</v>
      </c>
      <c r="H2678">
        <v>-0.01</v>
      </c>
      <c r="I2678">
        <v>0</v>
      </c>
      <c r="J2678">
        <v>-73.25</v>
      </c>
      <c r="K2678">
        <v>18.14</v>
      </c>
      <c r="L2678">
        <v>1.3</v>
      </c>
      <c r="M2678">
        <v>0</v>
      </c>
      <c r="N2678">
        <v>0</v>
      </c>
      <c r="O2678">
        <v>0</v>
      </c>
    </row>
    <row r="2679" spans="1:15" x14ac:dyDescent="0.35">
      <c r="A2679">
        <v>17704</v>
      </c>
      <c r="B2679">
        <v>91</v>
      </c>
      <c r="C2679">
        <v>91</v>
      </c>
      <c r="D2679">
        <v>-0.96</v>
      </c>
      <c r="E2679">
        <v>7.72</v>
      </c>
      <c r="F2679">
        <v>-5.84</v>
      </c>
      <c r="G2679">
        <v>-0.01</v>
      </c>
      <c r="H2679">
        <v>-0.01</v>
      </c>
      <c r="I2679">
        <v>0</v>
      </c>
      <c r="J2679">
        <v>-73.78</v>
      </c>
      <c r="K2679">
        <v>18.399999999999999</v>
      </c>
      <c r="L2679">
        <v>0.12</v>
      </c>
      <c r="M2679">
        <v>0</v>
      </c>
      <c r="N2679">
        <v>0</v>
      </c>
      <c r="O2679">
        <v>0</v>
      </c>
    </row>
    <row r="2680" spans="1:15" x14ac:dyDescent="0.35">
      <c r="A2680">
        <v>17710</v>
      </c>
      <c r="B2680">
        <v>91</v>
      </c>
      <c r="C2680">
        <v>91</v>
      </c>
      <c r="D2680">
        <v>-0.96</v>
      </c>
      <c r="E2680">
        <v>7.72</v>
      </c>
      <c r="F2680">
        <v>-5.84</v>
      </c>
      <c r="G2680">
        <v>-0.01</v>
      </c>
      <c r="H2680">
        <v>-0.01</v>
      </c>
      <c r="I2680">
        <v>0</v>
      </c>
      <c r="J2680">
        <v>-73.650000000000006</v>
      </c>
      <c r="K2680">
        <v>19.75</v>
      </c>
      <c r="L2680">
        <v>-0.94</v>
      </c>
      <c r="M2680">
        <v>0</v>
      </c>
      <c r="N2680">
        <v>0</v>
      </c>
      <c r="O2680">
        <v>0</v>
      </c>
    </row>
    <row r="2681" spans="1:15" x14ac:dyDescent="0.35">
      <c r="A2681">
        <v>17715</v>
      </c>
      <c r="B2681">
        <v>89</v>
      </c>
      <c r="C2681">
        <v>89</v>
      </c>
      <c r="D2681">
        <v>-0.99</v>
      </c>
      <c r="E2681">
        <v>7.92</v>
      </c>
      <c r="F2681">
        <v>-5.96</v>
      </c>
      <c r="G2681">
        <v>0.01</v>
      </c>
      <c r="H2681">
        <v>-0.01</v>
      </c>
      <c r="I2681">
        <v>0</v>
      </c>
      <c r="J2681">
        <v>-72.83</v>
      </c>
      <c r="K2681">
        <v>18.52</v>
      </c>
      <c r="L2681">
        <v>1.3</v>
      </c>
      <c r="M2681">
        <v>0</v>
      </c>
      <c r="N2681">
        <v>0</v>
      </c>
      <c r="O2681">
        <v>0</v>
      </c>
    </row>
    <row r="2682" spans="1:15" x14ac:dyDescent="0.35">
      <c r="A2682">
        <v>17721</v>
      </c>
      <c r="B2682">
        <v>90</v>
      </c>
      <c r="C2682">
        <v>91</v>
      </c>
      <c r="D2682">
        <v>-0.95</v>
      </c>
      <c r="E2682">
        <v>7.75</v>
      </c>
      <c r="F2682">
        <v>-5.94</v>
      </c>
      <c r="G2682">
        <v>0.01</v>
      </c>
      <c r="H2682">
        <v>-0.01</v>
      </c>
      <c r="I2682">
        <v>0</v>
      </c>
      <c r="J2682">
        <v>-72.760000000000005</v>
      </c>
      <c r="K2682">
        <v>18.62</v>
      </c>
      <c r="L2682">
        <v>0.66</v>
      </c>
      <c r="M2682">
        <v>0</v>
      </c>
      <c r="N2682">
        <v>0</v>
      </c>
      <c r="O2682">
        <v>0</v>
      </c>
    </row>
    <row r="2683" spans="1:15" x14ac:dyDescent="0.35">
      <c r="A2683">
        <v>17731</v>
      </c>
      <c r="B2683">
        <v>90</v>
      </c>
      <c r="C2683">
        <v>90</v>
      </c>
      <c r="D2683">
        <v>-0.99</v>
      </c>
      <c r="E2683">
        <v>7.8</v>
      </c>
      <c r="F2683">
        <v>-5.86</v>
      </c>
      <c r="G2683">
        <v>-0.02</v>
      </c>
      <c r="H2683">
        <v>-0.01</v>
      </c>
      <c r="I2683">
        <v>0</v>
      </c>
      <c r="J2683">
        <v>-73.56</v>
      </c>
      <c r="K2683">
        <v>18.940000000000001</v>
      </c>
      <c r="L2683">
        <v>-0.22</v>
      </c>
      <c r="M2683">
        <v>0</v>
      </c>
      <c r="N2683">
        <v>0</v>
      </c>
      <c r="O2683">
        <v>0</v>
      </c>
    </row>
    <row r="2684" spans="1:15" x14ac:dyDescent="0.35">
      <c r="A2684">
        <v>17738</v>
      </c>
      <c r="B2684">
        <v>90</v>
      </c>
      <c r="C2684">
        <v>90</v>
      </c>
      <c r="D2684">
        <v>-0.99</v>
      </c>
      <c r="E2684">
        <v>7.8</v>
      </c>
      <c r="F2684">
        <v>-5.86</v>
      </c>
      <c r="G2684">
        <v>-0.02</v>
      </c>
      <c r="H2684">
        <v>-0.01</v>
      </c>
      <c r="I2684">
        <v>0</v>
      </c>
      <c r="J2684">
        <v>-73.19</v>
      </c>
      <c r="K2684">
        <v>18.12</v>
      </c>
      <c r="L2684">
        <v>7.0000000000000007E-2</v>
      </c>
      <c r="M2684">
        <v>0</v>
      </c>
      <c r="N2684">
        <v>0</v>
      </c>
      <c r="O2684">
        <v>0</v>
      </c>
    </row>
    <row r="2685" spans="1:15" x14ac:dyDescent="0.35">
      <c r="A2685">
        <v>17743</v>
      </c>
      <c r="B2685">
        <v>90</v>
      </c>
      <c r="C2685">
        <v>90</v>
      </c>
      <c r="D2685">
        <v>-0.97</v>
      </c>
      <c r="E2685">
        <v>7.88</v>
      </c>
      <c r="F2685">
        <v>-6.01</v>
      </c>
      <c r="G2685">
        <v>0.02</v>
      </c>
      <c r="H2685">
        <v>-0.01</v>
      </c>
      <c r="I2685">
        <v>0</v>
      </c>
      <c r="J2685">
        <v>-73.14</v>
      </c>
      <c r="K2685">
        <v>19.03</v>
      </c>
      <c r="L2685">
        <v>0.45</v>
      </c>
      <c r="M2685">
        <v>0</v>
      </c>
      <c r="N2685">
        <v>0</v>
      </c>
      <c r="O2685">
        <v>0</v>
      </c>
    </row>
    <row r="2686" spans="1:15" x14ac:dyDescent="0.35">
      <c r="A2686">
        <v>17749</v>
      </c>
      <c r="B2686">
        <v>91</v>
      </c>
      <c r="C2686">
        <v>91</v>
      </c>
      <c r="D2686">
        <v>-0.97</v>
      </c>
      <c r="E2686">
        <v>7.69</v>
      </c>
      <c r="F2686">
        <v>-5.85</v>
      </c>
      <c r="G2686">
        <v>-0.01</v>
      </c>
      <c r="H2686">
        <v>-0.01</v>
      </c>
      <c r="I2686">
        <v>0</v>
      </c>
      <c r="J2686">
        <v>-74.17</v>
      </c>
      <c r="K2686">
        <v>19.059999999999999</v>
      </c>
      <c r="L2686">
        <v>-1.62</v>
      </c>
      <c r="M2686">
        <v>0</v>
      </c>
      <c r="N2686">
        <v>0</v>
      </c>
      <c r="O2686">
        <v>0</v>
      </c>
    </row>
    <row r="2687" spans="1:15" x14ac:dyDescent="0.35">
      <c r="A2687">
        <v>17755</v>
      </c>
      <c r="B2687">
        <v>91</v>
      </c>
      <c r="C2687">
        <v>91</v>
      </c>
      <c r="D2687">
        <v>-0.97</v>
      </c>
      <c r="E2687">
        <v>7.69</v>
      </c>
      <c r="F2687">
        <v>-5.85</v>
      </c>
      <c r="G2687">
        <v>-0.01</v>
      </c>
      <c r="H2687">
        <v>-0.01</v>
      </c>
      <c r="I2687">
        <v>0</v>
      </c>
      <c r="J2687">
        <v>-73.430000000000007</v>
      </c>
      <c r="K2687">
        <v>22.3</v>
      </c>
      <c r="L2687">
        <v>-0.45</v>
      </c>
      <c r="M2687">
        <v>0</v>
      </c>
      <c r="N2687">
        <v>0</v>
      </c>
      <c r="O2687">
        <v>0</v>
      </c>
    </row>
    <row r="2688" spans="1:15" x14ac:dyDescent="0.35">
      <c r="A2688">
        <v>17761</v>
      </c>
      <c r="B2688">
        <v>90</v>
      </c>
      <c r="C2688">
        <v>89</v>
      </c>
      <c r="D2688">
        <v>-1.01</v>
      </c>
      <c r="E2688">
        <v>7.91</v>
      </c>
      <c r="F2688">
        <v>-5.96</v>
      </c>
      <c r="G2688">
        <v>0</v>
      </c>
      <c r="H2688">
        <v>-0.01</v>
      </c>
      <c r="I2688">
        <v>0</v>
      </c>
      <c r="J2688">
        <v>-73.05</v>
      </c>
      <c r="K2688">
        <v>19.149999999999999</v>
      </c>
      <c r="L2688">
        <v>0.51</v>
      </c>
      <c r="M2688">
        <v>0</v>
      </c>
      <c r="N2688">
        <v>0</v>
      </c>
      <c r="O2688">
        <v>0</v>
      </c>
    </row>
    <row r="2689" spans="1:15" x14ac:dyDescent="0.35">
      <c r="A2689">
        <v>17766</v>
      </c>
      <c r="B2689">
        <v>91</v>
      </c>
      <c r="C2689">
        <v>91</v>
      </c>
      <c r="D2689">
        <v>-0.95</v>
      </c>
      <c r="E2689">
        <v>7.75</v>
      </c>
      <c r="F2689">
        <v>-5.93</v>
      </c>
      <c r="G2689">
        <v>0</v>
      </c>
      <c r="H2689">
        <v>-0.01</v>
      </c>
      <c r="I2689">
        <v>0</v>
      </c>
      <c r="J2689">
        <v>-73.44</v>
      </c>
      <c r="K2689">
        <v>18.809999999999999</v>
      </c>
      <c r="L2689">
        <v>0.31</v>
      </c>
      <c r="M2689">
        <v>0</v>
      </c>
      <c r="N2689">
        <v>0</v>
      </c>
      <c r="O2689">
        <v>0</v>
      </c>
    </row>
    <row r="2690" spans="1:15" x14ac:dyDescent="0.35">
      <c r="A2690">
        <v>17776</v>
      </c>
      <c r="B2690">
        <v>90</v>
      </c>
      <c r="C2690">
        <v>90</v>
      </c>
      <c r="D2690">
        <v>-0.98</v>
      </c>
      <c r="E2690">
        <v>7.8</v>
      </c>
      <c r="F2690">
        <v>-5.86</v>
      </c>
      <c r="G2690">
        <v>-0.02</v>
      </c>
      <c r="H2690">
        <v>-0.01</v>
      </c>
      <c r="I2690">
        <v>0</v>
      </c>
      <c r="J2690">
        <v>-73.37</v>
      </c>
      <c r="K2690">
        <v>18.850000000000001</v>
      </c>
      <c r="L2690">
        <v>0.39</v>
      </c>
      <c r="M2690">
        <v>0</v>
      </c>
      <c r="N2690">
        <v>0</v>
      </c>
      <c r="O2690">
        <v>0</v>
      </c>
    </row>
    <row r="2691" spans="1:15" x14ac:dyDescent="0.35">
      <c r="A2691">
        <v>17782</v>
      </c>
      <c r="B2691">
        <v>90</v>
      </c>
      <c r="C2691">
        <v>90</v>
      </c>
      <c r="D2691">
        <v>-0.98</v>
      </c>
      <c r="E2691">
        <v>7.8</v>
      </c>
      <c r="F2691">
        <v>-5.86</v>
      </c>
      <c r="G2691">
        <v>-0.02</v>
      </c>
      <c r="H2691">
        <v>-0.01</v>
      </c>
      <c r="I2691">
        <v>0</v>
      </c>
      <c r="J2691">
        <v>-73.180000000000007</v>
      </c>
      <c r="K2691">
        <v>18.170000000000002</v>
      </c>
      <c r="L2691">
        <v>0.31</v>
      </c>
      <c r="M2691">
        <v>0</v>
      </c>
      <c r="N2691">
        <v>0</v>
      </c>
      <c r="O2691">
        <v>0</v>
      </c>
    </row>
    <row r="2692" spans="1:15" x14ac:dyDescent="0.35">
      <c r="A2692">
        <v>17788</v>
      </c>
      <c r="B2692">
        <v>89</v>
      </c>
      <c r="C2692">
        <v>90</v>
      </c>
      <c r="D2692">
        <v>-0.97</v>
      </c>
      <c r="E2692">
        <v>7.92</v>
      </c>
      <c r="F2692">
        <v>-6</v>
      </c>
      <c r="G2692">
        <v>0.02</v>
      </c>
      <c r="H2692">
        <v>-0.01</v>
      </c>
      <c r="I2692">
        <v>0</v>
      </c>
      <c r="J2692">
        <v>-73.849999999999994</v>
      </c>
      <c r="K2692">
        <v>18.91</v>
      </c>
      <c r="L2692">
        <v>-1.04</v>
      </c>
      <c r="M2692">
        <v>0</v>
      </c>
      <c r="N2692">
        <v>0</v>
      </c>
      <c r="O2692">
        <v>0</v>
      </c>
    </row>
    <row r="2693" spans="1:15" x14ac:dyDescent="0.35">
      <c r="A2693">
        <v>17794</v>
      </c>
      <c r="B2693">
        <v>91</v>
      </c>
      <c r="C2693">
        <v>91</v>
      </c>
      <c r="D2693">
        <v>-0.97</v>
      </c>
      <c r="E2693">
        <v>7.7</v>
      </c>
      <c r="F2693">
        <v>-5.85</v>
      </c>
      <c r="G2693">
        <v>0.02</v>
      </c>
      <c r="H2693">
        <v>-0.01</v>
      </c>
      <c r="I2693">
        <v>0</v>
      </c>
      <c r="J2693">
        <v>-73.63</v>
      </c>
      <c r="K2693">
        <v>18.37</v>
      </c>
      <c r="L2693">
        <v>0.03</v>
      </c>
      <c r="M2693">
        <v>0</v>
      </c>
      <c r="N2693">
        <v>0</v>
      </c>
      <c r="O2693">
        <v>0</v>
      </c>
    </row>
    <row r="2694" spans="1:15" x14ac:dyDescent="0.35">
      <c r="A2694">
        <v>17800</v>
      </c>
      <c r="B2694">
        <v>91</v>
      </c>
      <c r="C2694">
        <v>92</v>
      </c>
      <c r="D2694">
        <v>-0.96</v>
      </c>
      <c r="E2694">
        <v>7.7</v>
      </c>
      <c r="F2694">
        <v>-5.85</v>
      </c>
      <c r="G2694">
        <v>-0.01</v>
      </c>
      <c r="H2694">
        <v>-0.01</v>
      </c>
      <c r="I2694">
        <v>0</v>
      </c>
      <c r="J2694">
        <v>-73.569999999999993</v>
      </c>
      <c r="K2694">
        <v>18.39</v>
      </c>
      <c r="L2694">
        <v>0.92</v>
      </c>
      <c r="M2694">
        <v>0</v>
      </c>
      <c r="N2694">
        <v>0</v>
      </c>
      <c r="O2694">
        <v>0</v>
      </c>
    </row>
    <row r="2695" spans="1:15" x14ac:dyDescent="0.35">
      <c r="A2695">
        <v>17805</v>
      </c>
      <c r="B2695">
        <v>89</v>
      </c>
      <c r="C2695">
        <v>89</v>
      </c>
      <c r="D2695">
        <v>-0.98</v>
      </c>
      <c r="E2695">
        <v>7.92</v>
      </c>
      <c r="F2695">
        <v>-5.96</v>
      </c>
      <c r="G2695">
        <v>0.01</v>
      </c>
      <c r="H2695">
        <v>-0.01</v>
      </c>
      <c r="I2695">
        <v>0</v>
      </c>
      <c r="J2695">
        <v>-73.52</v>
      </c>
      <c r="K2695">
        <v>19.010000000000002</v>
      </c>
      <c r="L2695">
        <v>-0.09</v>
      </c>
      <c r="M2695">
        <v>0</v>
      </c>
      <c r="N2695">
        <v>0</v>
      </c>
      <c r="O2695">
        <v>0</v>
      </c>
    </row>
    <row r="2696" spans="1:15" x14ac:dyDescent="0.35">
      <c r="A2696">
        <v>17811</v>
      </c>
      <c r="B2696">
        <v>89</v>
      </c>
      <c r="C2696">
        <v>89</v>
      </c>
      <c r="D2696">
        <v>-0.98</v>
      </c>
      <c r="E2696">
        <v>7.92</v>
      </c>
      <c r="F2696">
        <v>-5.96</v>
      </c>
      <c r="G2696">
        <v>0.01</v>
      </c>
      <c r="H2696">
        <v>-0.01</v>
      </c>
      <c r="I2696">
        <v>0</v>
      </c>
      <c r="J2696">
        <v>-73.27</v>
      </c>
      <c r="K2696">
        <v>18.84</v>
      </c>
      <c r="L2696">
        <v>0.09</v>
      </c>
      <c r="M2696">
        <v>0</v>
      </c>
      <c r="N2696">
        <v>0</v>
      </c>
      <c r="O2696">
        <v>0</v>
      </c>
    </row>
    <row r="2697" spans="1:15" x14ac:dyDescent="0.35">
      <c r="A2697">
        <v>17821</v>
      </c>
      <c r="B2697">
        <v>90</v>
      </c>
      <c r="C2697">
        <v>91</v>
      </c>
      <c r="D2697">
        <v>-0.94</v>
      </c>
      <c r="E2697">
        <v>7.76</v>
      </c>
      <c r="F2697">
        <v>-5.94</v>
      </c>
      <c r="G2697">
        <v>0.01</v>
      </c>
      <c r="H2697">
        <v>-0.01</v>
      </c>
      <c r="I2697">
        <v>0</v>
      </c>
      <c r="J2697">
        <v>-72.42</v>
      </c>
      <c r="K2697">
        <v>18.55</v>
      </c>
      <c r="L2697">
        <v>-0.26</v>
      </c>
      <c r="M2697">
        <v>0</v>
      </c>
      <c r="N2697">
        <v>0</v>
      </c>
      <c r="O2697">
        <v>0</v>
      </c>
    </row>
    <row r="2698" spans="1:15" x14ac:dyDescent="0.35">
      <c r="A2698">
        <v>17827</v>
      </c>
      <c r="B2698">
        <v>91</v>
      </c>
      <c r="C2698">
        <v>91</v>
      </c>
      <c r="D2698">
        <v>-0.99</v>
      </c>
      <c r="E2698">
        <v>7.78</v>
      </c>
      <c r="F2698">
        <v>-5.85</v>
      </c>
      <c r="G2698">
        <v>-0.02</v>
      </c>
      <c r="H2698">
        <v>-0.01</v>
      </c>
      <c r="I2698">
        <v>0</v>
      </c>
      <c r="J2698">
        <v>-73.680000000000007</v>
      </c>
      <c r="K2698">
        <v>18.63</v>
      </c>
      <c r="L2698">
        <v>-1.36</v>
      </c>
      <c r="M2698">
        <v>0</v>
      </c>
      <c r="N2698">
        <v>0</v>
      </c>
      <c r="O2698">
        <v>0</v>
      </c>
    </row>
    <row r="2699" spans="1:15" x14ac:dyDescent="0.35">
      <c r="A2699">
        <v>17833</v>
      </c>
      <c r="B2699">
        <v>89</v>
      </c>
      <c r="C2699">
        <v>90</v>
      </c>
      <c r="D2699">
        <v>-0.98</v>
      </c>
      <c r="E2699">
        <v>7.9</v>
      </c>
      <c r="F2699">
        <v>-6.01</v>
      </c>
      <c r="G2699">
        <v>0.02</v>
      </c>
      <c r="H2699">
        <v>-0.01</v>
      </c>
      <c r="I2699">
        <v>0</v>
      </c>
      <c r="J2699">
        <v>-73.37</v>
      </c>
      <c r="K2699">
        <v>18.84</v>
      </c>
      <c r="L2699">
        <v>-0.82</v>
      </c>
      <c r="M2699">
        <v>0</v>
      </c>
      <c r="N2699">
        <v>0</v>
      </c>
      <c r="O2699">
        <v>0</v>
      </c>
    </row>
    <row r="2700" spans="1:15" x14ac:dyDescent="0.35">
      <c r="A2700">
        <v>17839</v>
      </c>
      <c r="B2700">
        <v>89</v>
      </c>
      <c r="C2700">
        <v>90</v>
      </c>
      <c r="D2700">
        <v>-0.98</v>
      </c>
      <c r="E2700">
        <v>7.9</v>
      </c>
      <c r="F2700">
        <v>-6.01</v>
      </c>
      <c r="G2700">
        <v>0.02</v>
      </c>
      <c r="H2700">
        <v>-0.01</v>
      </c>
      <c r="I2700">
        <v>0</v>
      </c>
      <c r="J2700">
        <v>-73.02</v>
      </c>
      <c r="K2700">
        <v>18.72</v>
      </c>
      <c r="L2700">
        <v>-0.15</v>
      </c>
      <c r="M2700">
        <v>0</v>
      </c>
      <c r="N2700">
        <v>0</v>
      </c>
      <c r="O2700">
        <v>0</v>
      </c>
    </row>
    <row r="2701" spans="1:15" x14ac:dyDescent="0.35">
      <c r="A2701">
        <v>17844</v>
      </c>
      <c r="B2701">
        <v>91</v>
      </c>
      <c r="C2701">
        <v>92</v>
      </c>
      <c r="D2701">
        <v>-0.96</v>
      </c>
      <c r="E2701">
        <v>7.69</v>
      </c>
      <c r="F2701">
        <v>-5.85</v>
      </c>
      <c r="G2701">
        <v>-0.01</v>
      </c>
      <c r="H2701">
        <v>-0.01</v>
      </c>
      <c r="I2701">
        <v>0</v>
      </c>
      <c r="J2701">
        <v>-73.88</v>
      </c>
      <c r="K2701">
        <v>18.440000000000001</v>
      </c>
      <c r="L2701">
        <v>-1.36</v>
      </c>
      <c r="M2701">
        <v>0</v>
      </c>
      <c r="N2701">
        <v>0</v>
      </c>
      <c r="O2701">
        <v>0</v>
      </c>
    </row>
    <row r="2702" spans="1:15" x14ac:dyDescent="0.35">
      <c r="A2702">
        <v>17850</v>
      </c>
      <c r="B2702">
        <v>90</v>
      </c>
      <c r="C2702">
        <v>90</v>
      </c>
      <c r="D2702">
        <v>-0.99</v>
      </c>
      <c r="E2702">
        <v>7.9</v>
      </c>
      <c r="F2702">
        <v>-5.95</v>
      </c>
      <c r="G2702">
        <v>0</v>
      </c>
      <c r="H2702">
        <v>-0.02</v>
      </c>
      <c r="I2702">
        <v>0</v>
      </c>
      <c r="J2702">
        <v>-73.81</v>
      </c>
      <c r="K2702">
        <v>18.899999999999999</v>
      </c>
      <c r="L2702">
        <v>-0.95</v>
      </c>
      <c r="M2702">
        <v>0</v>
      </c>
      <c r="N2702">
        <v>0</v>
      </c>
      <c r="O2702">
        <v>0</v>
      </c>
    </row>
    <row r="2703" spans="1:15" x14ac:dyDescent="0.35">
      <c r="A2703">
        <v>17856</v>
      </c>
      <c r="B2703">
        <v>90</v>
      </c>
      <c r="C2703">
        <v>90</v>
      </c>
      <c r="D2703">
        <v>-0.99</v>
      </c>
      <c r="E2703">
        <v>7.9</v>
      </c>
      <c r="F2703">
        <v>-5.95</v>
      </c>
      <c r="G2703">
        <v>0</v>
      </c>
      <c r="H2703">
        <v>-0.02</v>
      </c>
      <c r="I2703">
        <v>0</v>
      </c>
      <c r="J2703">
        <v>-73.400000000000006</v>
      </c>
      <c r="K2703">
        <v>18.440000000000001</v>
      </c>
      <c r="L2703">
        <v>-1.45</v>
      </c>
      <c r="M2703">
        <v>0</v>
      </c>
      <c r="N2703">
        <v>0</v>
      </c>
      <c r="O2703">
        <v>0</v>
      </c>
    </row>
    <row r="2704" spans="1:15" x14ac:dyDescent="0.35">
      <c r="A2704">
        <v>17866</v>
      </c>
      <c r="B2704">
        <v>90</v>
      </c>
      <c r="C2704">
        <v>91</v>
      </c>
      <c r="D2704">
        <v>-0.95</v>
      </c>
      <c r="E2704">
        <v>7.76</v>
      </c>
      <c r="F2704">
        <v>-5.96</v>
      </c>
      <c r="G2704">
        <v>0.01</v>
      </c>
      <c r="H2704">
        <v>-0.02</v>
      </c>
      <c r="I2704">
        <v>0</v>
      </c>
      <c r="J2704">
        <v>-73.819999999999993</v>
      </c>
      <c r="K2704">
        <v>18.14</v>
      </c>
      <c r="L2704">
        <v>0.04</v>
      </c>
      <c r="M2704">
        <v>0</v>
      </c>
      <c r="N2704">
        <v>0</v>
      </c>
      <c r="O2704">
        <v>0</v>
      </c>
    </row>
    <row r="2705" spans="1:15" x14ac:dyDescent="0.35">
      <c r="A2705">
        <v>17871</v>
      </c>
      <c r="B2705">
        <v>91</v>
      </c>
      <c r="C2705">
        <v>91</v>
      </c>
      <c r="D2705">
        <v>-0.97</v>
      </c>
      <c r="E2705">
        <v>7.77</v>
      </c>
      <c r="F2705">
        <v>-5.85</v>
      </c>
      <c r="G2705">
        <v>-0.02</v>
      </c>
      <c r="H2705">
        <v>-0.01</v>
      </c>
      <c r="I2705">
        <v>0</v>
      </c>
      <c r="J2705">
        <v>-73.97</v>
      </c>
      <c r="K2705">
        <v>18.47</v>
      </c>
      <c r="L2705">
        <v>-0.99</v>
      </c>
      <c r="M2705">
        <v>0</v>
      </c>
      <c r="N2705">
        <v>0</v>
      </c>
      <c r="O2705">
        <v>0</v>
      </c>
    </row>
    <row r="2706" spans="1:15" x14ac:dyDescent="0.35">
      <c r="A2706">
        <v>17877</v>
      </c>
      <c r="B2706">
        <v>89</v>
      </c>
      <c r="C2706">
        <v>90</v>
      </c>
      <c r="D2706">
        <v>-0.97</v>
      </c>
      <c r="E2706">
        <v>7.91</v>
      </c>
      <c r="F2706">
        <v>-6.01</v>
      </c>
      <c r="G2706">
        <v>-0.02</v>
      </c>
      <c r="H2706">
        <v>-0.01</v>
      </c>
      <c r="I2706">
        <v>0</v>
      </c>
      <c r="J2706">
        <v>-73.819999999999993</v>
      </c>
      <c r="K2706">
        <v>18.559999999999999</v>
      </c>
      <c r="L2706">
        <v>-0.13</v>
      </c>
      <c r="M2706">
        <v>0</v>
      </c>
      <c r="N2706">
        <v>0</v>
      </c>
      <c r="O2706">
        <v>0</v>
      </c>
    </row>
    <row r="2707" spans="1:15" x14ac:dyDescent="0.35">
      <c r="A2707">
        <v>17883</v>
      </c>
      <c r="B2707">
        <v>89</v>
      </c>
      <c r="C2707">
        <v>90</v>
      </c>
      <c r="D2707">
        <v>-0.97</v>
      </c>
      <c r="E2707">
        <v>7.91</v>
      </c>
      <c r="F2707">
        <v>-6.01</v>
      </c>
      <c r="G2707">
        <v>0.02</v>
      </c>
      <c r="H2707">
        <v>-0.01</v>
      </c>
      <c r="I2707">
        <v>0</v>
      </c>
      <c r="J2707">
        <v>-73.709999999999994</v>
      </c>
      <c r="K2707">
        <v>18.559999999999999</v>
      </c>
      <c r="L2707">
        <v>-0.8</v>
      </c>
      <c r="M2707">
        <v>0</v>
      </c>
      <c r="N2707">
        <v>0</v>
      </c>
      <c r="O2707">
        <v>0</v>
      </c>
    </row>
    <row r="2708" spans="1:15" x14ac:dyDescent="0.35">
      <c r="A2708">
        <v>17888</v>
      </c>
      <c r="B2708">
        <v>91</v>
      </c>
      <c r="C2708">
        <v>92</v>
      </c>
      <c r="D2708">
        <v>-0.95</v>
      </c>
      <c r="E2708">
        <v>7.69</v>
      </c>
      <c r="F2708">
        <v>-5.86</v>
      </c>
      <c r="G2708">
        <v>-0.01</v>
      </c>
      <c r="H2708">
        <v>-0.01</v>
      </c>
      <c r="I2708">
        <v>0</v>
      </c>
      <c r="J2708">
        <v>-74.47</v>
      </c>
      <c r="K2708">
        <v>18.649999999999999</v>
      </c>
      <c r="L2708">
        <v>-7.0000000000000007E-2</v>
      </c>
      <c r="M2708">
        <v>0</v>
      </c>
      <c r="N2708">
        <v>0</v>
      </c>
      <c r="O2708">
        <v>0</v>
      </c>
    </row>
    <row r="2709" spans="1:15" x14ac:dyDescent="0.35">
      <c r="A2709">
        <v>17895</v>
      </c>
      <c r="B2709">
        <v>91</v>
      </c>
      <c r="C2709">
        <v>92</v>
      </c>
      <c r="D2709">
        <v>-0.95</v>
      </c>
      <c r="E2709">
        <v>7.69</v>
      </c>
      <c r="F2709">
        <v>-5.94</v>
      </c>
      <c r="G2709">
        <v>-0.01</v>
      </c>
      <c r="H2709">
        <v>-0.01</v>
      </c>
      <c r="I2709">
        <v>0</v>
      </c>
      <c r="J2709">
        <v>-73.66</v>
      </c>
      <c r="K2709">
        <v>18.93</v>
      </c>
      <c r="L2709">
        <v>-0.2</v>
      </c>
      <c r="M2709">
        <v>0</v>
      </c>
      <c r="N2709">
        <v>0</v>
      </c>
      <c r="O2709">
        <v>0</v>
      </c>
    </row>
    <row r="2710" spans="1:15" x14ac:dyDescent="0.35">
      <c r="A2710">
        <v>17901</v>
      </c>
      <c r="B2710">
        <v>89</v>
      </c>
      <c r="C2710">
        <v>89</v>
      </c>
      <c r="D2710">
        <v>-0.98</v>
      </c>
      <c r="E2710">
        <v>7.91</v>
      </c>
      <c r="F2710">
        <v>-5.94</v>
      </c>
      <c r="G2710">
        <v>0</v>
      </c>
      <c r="H2710">
        <v>-0.01</v>
      </c>
      <c r="I2710">
        <v>0</v>
      </c>
      <c r="J2710">
        <v>-73.31</v>
      </c>
      <c r="K2710">
        <v>18.28</v>
      </c>
      <c r="L2710">
        <v>-0.31</v>
      </c>
      <c r="M2710">
        <v>0</v>
      </c>
      <c r="N2710">
        <v>0</v>
      </c>
      <c r="O2710">
        <v>0</v>
      </c>
    </row>
    <row r="2711" spans="1:15" x14ac:dyDescent="0.35">
      <c r="A2711">
        <v>17910</v>
      </c>
      <c r="B2711">
        <v>90</v>
      </c>
      <c r="C2711">
        <v>91</v>
      </c>
      <c r="D2711">
        <v>-0.96</v>
      </c>
      <c r="E2711">
        <v>7.78</v>
      </c>
      <c r="F2711">
        <v>-5.96</v>
      </c>
      <c r="G2711">
        <v>0.02</v>
      </c>
      <c r="H2711">
        <v>-0.01</v>
      </c>
      <c r="I2711">
        <v>0</v>
      </c>
      <c r="J2711">
        <v>-73.78</v>
      </c>
      <c r="K2711">
        <v>18.440000000000001</v>
      </c>
      <c r="L2711">
        <v>-0.03</v>
      </c>
      <c r="M2711">
        <v>0</v>
      </c>
      <c r="N2711">
        <v>0</v>
      </c>
      <c r="O2711">
        <v>0</v>
      </c>
    </row>
    <row r="2712" spans="1:15" x14ac:dyDescent="0.35">
      <c r="A2712">
        <v>17916</v>
      </c>
      <c r="B2712">
        <v>91</v>
      </c>
      <c r="C2712">
        <v>91</v>
      </c>
      <c r="D2712">
        <v>-0.98</v>
      </c>
      <c r="E2712">
        <v>7.76</v>
      </c>
      <c r="F2712">
        <v>-5.86</v>
      </c>
      <c r="G2712">
        <v>-0.02</v>
      </c>
      <c r="H2712">
        <v>-0.01</v>
      </c>
      <c r="I2712">
        <v>0</v>
      </c>
      <c r="J2712">
        <v>-74.010000000000005</v>
      </c>
      <c r="K2712">
        <v>18.23</v>
      </c>
      <c r="L2712">
        <v>-0.03</v>
      </c>
      <c r="M2712">
        <v>0</v>
      </c>
      <c r="N2712">
        <v>0</v>
      </c>
      <c r="O2712">
        <v>0</v>
      </c>
    </row>
    <row r="2713" spans="1:15" x14ac:dyDescent="0.35">
      <c r="A2713">
        <v>17922</v>
      </c>
      <c r="B2713">
        <v>91</v>
      </c>
      <c r="C2713">
        <v>91</v>
      </c>
      <c r="D2713">
        <v>-0.98</v>
      </c>
      <c r="E2713">
        <v>7.76</v>
      </c>
      <c r="F2713">
        <v>-5.86</v>
      </c>
      <c r="G2713">
        <v>-0.02</v>
      </c>
      <c r="H2713">
        <v>-0.01</v>
      </c>
      <c r="I2713">
        <v>0</v>
      </c>
      <c r="J2713">
        <v>-73.47</v>
      </c>
      <c r="K2713">
        <v>18.77</v>
      </c>
      <c r="L2713">
        <v>-0.44</v>
      </c>
      <c r="M2713">
        <v>0</v>
      </c>
      <c r="N2713">
        <v>0</v>
      </c>
      <c r="O2713">
        <v>0</v>
      </c>
    </row>
    <row r="2714" spans="1:15" x14ac:dyDescent="0.35">
      <c r="A2714">
        <v>17928</v>
      </c>
      <c r="B2714">
        <v>89</v>
      </c>
      <c r="C2714">
        <v>90</v>
      </c>
      <c r="D2714">
        <v>-0.98</v>
      </c>
      <c r="E2714">
        <v>7.9</v>
      </c>
      <c r="F2714">
        <v>-6.01</v>
      </c>
      <c r="G2714">
        <v>0.02</v>
      </c>
      <c r="H2714">
        <v>-0.02</v>
      </c>
      <c r="I2714">
        <v>0</v>
      </c>
      <c r="J2714">
        <v>-73.98</v>
      </c>
      <c r="K2714">
        <v>18.440000000000001</v>
      </c>
      <c r="L2714">
        <v>-1.01</v>
      </c>
      <c r="M2714">
        <v>0</v>
      </c>
      <c r="N2714">
        <v>0</v>
      </c>
      <c r="O2714">
        <v>0</v>
      </c>
    </row>
    <row r="2715" spans="1:15" x14ac:dyDescent="0.35">
      <c r="A2715">
        <v>17933</v>
      </c>
      <c r="B2715">
        <v>91</v>
      </c>
      <c r="C2715">
        <v>92</v>
      </c>
      <c r="D2715">
        <v>-0.95</v>
      </c>
      <c r="E2715">
        <v>7.7</v>
      </c>
      <c r="F2715">
        <v>-5.86</v>
      </c>
      <c r="G2715">
        <v>-0.01</v>
      </c>
      <c r="H2715">
        <v>-0.01</v>
      </c>
      <c r="I2715">
        <v>0</v>
      </c>
      <c r="J2715">
        <v>-73.41</v>
      </c>
      <c r="K2715">
        <v>18.420000000000002</v>
      </c>
      <c r="L2715">
        <v>-0.99</v>
      </c>
      <c r="M2715">
        <v>0</v>
      </c>
      <c r="N2715">
        <v>0</v>
      </c>
      <c r="O2715">
        <v>0</v>
      </c>
    </row>
    <row r="2716" spans="1:15" x14ac:dyDescent="0.35">
      <c r="A2716">
        <v>17939</v>
      </c>
      <c r="B2716">
        <v>91</v>
      </c>
      <c r="C2716">
        <v>92</v>
      </c>
      <c r="D2716">
        <v>-0.95</v>
      </c>
      <c r="E2716">
        <v>7.7</v>
      </c>
      <c r="F2716">
        <v>-5.86</v>
      </c>
      <c r="G2716">
        <v>-0.01</v>
      </c>
      <c r="H2716">
        <v>-0.01</v>
      </c>
      <c r="I2716">
        <v>0</v>
      </c>
      <c r="J2716">
        <v>-73.14</v>
      </c>
      <c r="K2716">
        <v>18.05</v>
      </c>
      <c r="L2716">
        <v>0.56000000000000005</v>
      </c>
      <c r="M2716">
        <v>0</v>
      </c>
      <c r="N2716">
        <v>0</v>
      </c>
      <c r="O2716">
        <v>0</v>
      </c>
    </row>
    <row r="2717" spans="1:15" x14ac:dyDescent="0.35">
      <c r="A2717">
        <v>17945</v>
      </c>
      <c r="B2717">
        <v>90</v>
      </c>
      <c r="C2717">
        <v>90</v>
      </c>
      <c r="D2717">
        <v>-0.99</v>
      </c>
      <c r="E2717">
        <v>7.9</v>
      </c>
      <c r="F2717">
        <v>-5.93</v>
      </c>
      <c r="G2717">
        <v>0</v>
      </c>
      <c r="H2717">
        <v>-0.01</v>
      </c>
      <c r="I2717">
        <v>0</v>
      </c>
      <c r="J2717">
        <v>-73.31</v>
      </c>
      <c r="K2717">
        <v>18.12</v>
      </c>
      <c r="L2717">
        <v>-0.28999999999999998</v>
      </c>
      <c r="M2717">
        <v>0</v>
      </c>
      <c r="N2717">
        <v>0</v>
      </c>
      <c r="O2717">
        <v>0</v>
      </c>
    </row>
    <row r="2718" spans="1:15" x14ac:dyDescent="0.35">
      <c r="A2718">
        <v>17950</v>
      </c>
      <c r="B2718">
        <v>91</v>
      </c>
      <c r="C2718">
        <v>91</v>
      </c>
      <c r="D2718">
        <v>-0.99</v>
      </c>
      <c r="E2718">
        <v>7.78</v>
      </c>
      <c r="F2718">
        <v>-5.96</v>
      </c>
      <c r="G2718">
        <v>0</v>
      </c>
      <c r="H2718">
        <v>-0.01</v>
      </c>
      <c r="I2718">
        <v>0</v>
      </c>
      <c r="J2718">
        <v>-73.59</v>
      </c>
      <c r="K2718">
        <v>19.12</v>
      </c>
      <c r="L2718">
        <v>-1.2</v>
      </c>
      <c r="M2718">
        <v>0</v>
      </c>
      <c r="N2718">
        <v>0</v>
      </c>
      <c r="O2718">
        <v>0</v>
      </c>
    </row>
    <row r="2719" spans="1:15" x14ac:dyDescent="0.35">
      <c r="A2719">
        <v>17959</v>
      </c>
      <c r="B2719">
        <v>90</v>
      </c>
      <c r="C2719">
        <v>91</v>
      </c>
      <c r="D2719">
        <v>-0.95</v>
      </c>
      <c r="E2719">
        <v>7.78</v>
      </c>
      <c r="F2719">
        <v>-5.84</v>
      </c>
      <c r="G2719">
        <v>0.02</v>
      </c>
      <c r="H2719">
        <v>-0.01</v>
      </c>
      <c r="I2719">
        <v>0</v>
      </c>
      <c r="J2719">
        <v>-73.11</v>
      </c>
      <c r="K2719">
        <v>18.899999999999999</v>
      </c>
      <c r="L2719">
        <v>7.0000000000000007E-2</v>
      </c>
      <c r="M2719">
        <v>0</v>
      </c>
      <c r="N2719">
        <v>0</v>
      </c>
      <c r="O2719">
        <v>0</v>
      </c>
    </row>
    <row r="2720" spans="1:15" x14ac:dyDescent="0.35">
      <c r="A2720">
        <v>17965</v>
      </c>
      <c r="B2720">
        <v>91</v>
      </c>
      <c r="C2720">
        <v>91</v>
      </c>
      <c r="D2720">
        <v>-0.98</v>
      </c>
      <c r="E2720">
        <v>7.76</v>
      </c>
      <c r="F2720">
        <v>-5.84</v>
      </c>
      <c r="G2720">
        <v>-0.02</v>
      </c>
      <c r="H2720">
        <v>-0.01</v>
      </c>
      <c r="I2720">
        <v>0</v>
      </c>
      <c r="J2720">
        <v>-73.69</v>
      </c>
      <c r="K2720">
        <v>18.649999999999999</v>
      </c>
      <c r="L2720">
        <v>-0.77</v>
      </c>
      <c r="M2720">
        <v>0</v>
      </c>
      <c r="N2720">
        <v>0</v>
      </c>
      <c r="O2720">
        <v>0</v>
      </c>
    </row>
    <row r="2721" spans="1:15" x14ac:dyDescent="0.35">
      <c r="A2721">
        <v>17971</v>
      </c>
      <c r="B2721">
        <v>89</v>
      </c>
      <c r="C2721">
        <v>90</v>
      </c>
      <c r="D2721">
        <v>-0.96</v>
      </c>
      <c r="E2721">
        <v>7.92</v>
      </c>
      <c r="F2721">
        <v>-6.01</v>
      </c>
      <c r="G2721">
        <v>0.02</v>
      </c>
      <c r="H2721">
        <v>-0.01</v>
      </c>
      <c r="I2721">
        <v>0</v>
      </c>
      <c r="J2721">
        <v>-73.02</v>
      </c>
      <c r="K2721">
        <v>18.940000000000001</v>
      </c>
      <c r="L2721">
        <v>-0.38</v>
      </c>
      <c r="M2721">
        <v>0</v>
      </c>
      <c r="N2721">
        <v>0</v>
      </c>
      <c r="O2721">
        <v>0</v>
      </c>
    </row>
    <row r="2722" spans="1:15" x14ac:dyDescent="0.35">
      <c r="A2722">
        <v>17977</v>
      </c>
      <c r="B2722">
        <v>89</v>
      </c>
      <c r="C2722">
        <v>90</v>
      </c>
      <c r="D2722">
        <v>-0.96</v>
      </c>
      <c r="E2722">
        <v>7.92</v>
      </c>
      <c r="F2722">
        <v>-6.01</v>
      </c>
      <c r="G2722">
        <v>0.02</v>
      </c>
      <c r="H2722">
        <v>-0.01</v>
      </c>
      <c r="I2722">
        <v>0</v>
      </c>
      <c r="J2722">
        <v>-73.27</v>
      </c>
      <c r="K2722">
        <v>18.53</v>
      </c>
      <c r="L2722">
        <v>-0.37</v>
      </c>
      <c r="M2722">
        <v>0</v>
      </c>
      <c r="N2722">
        <v>0</v>
      </c>
      <c r="O2722">
        <v>0</v>
      </c>
    </row>
    <row r="2723" spans="1:15" x14ac:dyDescent="0.35">
      <c r="A2723">
        <v>17983</v>
      </c>
      <c r="B2723">
        <v>91</v>
      </c>
      <c r="C2723">
        <v>92</v>
      </c>
      <c r="D2723">
        <v>-0.95</v>
      </c>
      <c r="E2723">
        <v>7.69</v>
      </c>
      <c r="F2723">
        <v>-5.86</v>
      </c>
      <c r="G2723">
        <v>-0.01</v>
      </c>
      <c r="H2723">
        <v>-0.01</v>
      </c>
      <c r="I2723">
        <v>0</v>
      </c>
      <c r="J2723">
        <v>-72.8</v>
      </c>
      <c r="K2723">
        <v>18.18</v>
      </c>
      <c r="L2723">
        <v>0.35</v>
      </c>
      <c r="M2723">
        <v>0</v>
      </c>
      <c r="N2723">
        <v>0</v>
      </c>
      <c r="O2723">
        <v>0</v>
      </c>
    </row>
    <row r="2724" spans="1:15" x14ac:dyDescent="0.35">
      <c r="A2724">
        <v>17988</v>
      </c>
      <c r="B2724">
        <v>90</v>
      </c>
      <c r="C2724">
        <v>90</v>
      </c>
      <c r="D2724">
        <v>-0.99</v>
      </c>
      <c r="E2724">
        <v>7.89</v>
      </c>
      <c r="F2724">
        <v>-5.92</v>
      </c>
      <c r="G2724">
        <v>0</v>
      </c>
      <c r="H2724">
        <v>-0.01</v>
      </c>
      <c r="I2724">
        <v>0</v>
      </c>
      <c r="J2724">
        <v>-73.27</v>
      </c>
      <c r="K2724">
        <v>18.61</v>
      </c>
      <c r="L2724">
        <v>-1.08</v>
      </c>
      <c r="M2724">
        <v>0</v>
      </c>
      <c r="N2724">
        <v>0</v>
      </c>
      <c r="O2724">
        <v>0</v>
      </c>
    </row>
    <row r="2725" spans="1:15" x14ac:dyDescent="0.35">
      <c r="A2725">
        <v>17994</v>
      </c>
      <c r="B2725">
        <v>90</v>
      </c>
      <c r="C2725">
        <v>90</v>
      </c>
      <c r="D2725">
        <v>-0.99</v>
      </c>
      <c r="E2725">
        <v>7.89</v>
      </c>
      <c r="F2725">
        <v>-5.92</v>
      </c>
      <c r="G2725">
        <v>0</v>
      </c>
      <c r="H2725">
        <v>-0.01</v>
      </c>
      <c r="I2725">
        <v>0</v>
      </c>
      <c r="J2725">
        <v>-72.77</v>
      </c>
      <c r="K2725">
        <v>18.690000000000001</v>
      </c>
      <c r="L2725">
        <v>0.12</v>
      </c>
      <c r="M2725">
        <v>0</v>
      </c>
      <c r="N2725">
        <v>0</v>
      </c>
      <c r="O2725">
        <v>0</v>
      </c>
    </row>
    <row r="2726" spans="1:15" x14ac:dyDescent="0.35">
      <c r="A2726">
        <v>18004</v>
      </c>
      <c r="B2726">
        <v>90</v>
      </c>
      <c r="C2726">
        <v>91</v>
      </c>
      <c r="D2726">
        <v>-0.95</v>
      </c>
      <c r="E2726">
        <v>7.8</v>
      </c>
      <c r="F2726">
        <v>-5.97</v>
      </c>
      <c r="G2726">
        <v>0.02</v>
      </c>
      <c r="H2726">
        <v>-0.01</v>
      </c>
      <c r="I2726">
        <v>0</v>
      </c>
      <c r="J2726">
        <v>-73.06</v>
      </c>
      <c r="K2726">
        <v>18.690000000000001</v>
      </c>
      <c r="L2726">
        <v>0.13</v>
      </c>
      <c r="M2726">
        <v>0</v>
      </c>
      <c r="N2726">
        <v>0</v>
      </c>
      <c r="O2726">
        <v>0</v>
      </c>
    </row>
    <row r="2727" spans="1:15" x14ac:dyDescent="0.35">
      <c r="A2727">
        <v>18010</v>
      </c>
      <c r="B2727">
        <v>91</v>
      </c>
      <c r="C2727">
        <v>91</v>
      </c>
      <c r="D2727">
        <v>-0.97</v>
      </c>
      <c r="E2727">
        <v>7.76</v>
      </c>
      <c r="F2727">
        <v>-5.85</v>
      </c>
      <c r="G2727">
        <v>-0.02</v>
      </c>
      <c r="H2727">
        <v>-0.01</v>
      </c>
      <c r="I2727">
        <v>0</v>
      </c>
      <c r="J2727">
        <v>-74.03</v>
      </c>
      <c r="K2727">
        <v>19.2</v>
      </c>
      <c r="L2727">
        <v>-0.19</v>
      </c>
      <c r="M2727">
        <v>0</v>
      </c>
      <c r="N2727">
        <v>0</v>
      </c>
      <c r="O2727">
        <v>0</v>
      </c>
    </row>
    <row r="2728" spans="1:15" x14ac:dyDescent="0.35">
      <c r="A2728">
        <v>18016</v>
      </c>
      <c r="B2728">
        <v>89</v>
      </c>
      <c r="C2728">
        <v>89</v>
      </c>
      <c r="D2728">
        <v>-0.98</v>
      </c>
      <c r="E2728">
        <v>7.92</v>
      </c>
      <c r="F2728">
        <v>-6.01</v>
      </c>
      <c r="G2728">
        <v>0.02</v>
      </c>
      <c r="H2728">
        <v>-0.01</v>
      </c>
      <c r="I2728">
        <v>0</v>
      </c>
      <c r="J2728">
        <v>-73.150000000000006</v>
      </c>
      <c r="K2728">
        <v>18.61</v>
      </c>
      <c r="L2728">
        <v>-0.13</v>
      </c>
      <c r="M2728">
        <v>0</v>
      </c>
      <c r="N2728">
        <v>0</v>
      </c>
      <c r="O2728">
        <v>0</v>
      </c>
    </row>
    <row r="2729" spans="1:15" x14ac:dyDescent="0.35">
      <c r="A2729">
        <v>18022</v>
      </c>
      <c r="B2729">
        <v>89</v>
      </c>
      <c r="C2729">
        <v>89</v>
      </c>
      <c r="D2729">
        <v>-0.98</v>
      </c>
      <c r="E2729">
        <v>7.92</v>
      </c>
      <c r="F2729">
        <v>-6.01</v>
      </c>
      <c r="G2729">
        <v>0.02</v>
      </c>
      <c r="H2729">
        <v>-0.01</v>
      </c>
      <c r="I2729">
        <v>0</v>
      </c>
      <c r="J2729">
        <v>-73.650000000000006</v>
      </c>
      <c r="K2729">
        <v>18.53</v>
      </c>
      <c r="L2729">
        <v>1.21</v>
      </c>
      <c r="M2729">
        <v>0</v>
      </c>
      <c r="N2729">
        <v>0</v>
      </c>
      <c r="O2729">
        <v>0</v>
      </c>
    </row>
    <row r="2730" spans="1:15" x14ac:dyDescent="0.35">
      <c r="A2730">
        <v>18027</v>
      </c>
      <c r="B2730">
        <v>91</v>
      </c>
      <c r="C2730">
        <v>92</v>
      </c>
      <c r="D2730">
        <v>-0.96</v>
      </c>
      <c r="E2730">
        <v>7.69</v>
      </c>
      <c r="F2730">
        <v>-5.87</v>
      </c>
      <c r="G2730">
        <v>0</v>
      </c>
      <c r="H2730">
        <v>-0.01</v>
      </c>
      <c r="I2730">
        <v>0</v>
      </c>
      <c r="J2730">
        <v>-73.14</v>
      </c>
      <c r="K2730">
        <v>18.39</v>
      </c>
      <c r="L2730">
        <v>-1.36</v>
      </c>
      <c r="M2730">
        <v>0</v>
      </c>
      <c r="N2730">
        <v>0</v>
      </c>
      <c r="O2730">
        <v>0</v>
      </c>
    </row>
    <row r="2731" spans="1:15" x14ac:dyDescent="0.35">
      <c r="A2731">
        <v>18033</v>
      </c>
      <c r="B2731">
        <v>90</v>
      </c>
      <c r="C2731">
        <v>90</v>
      </c>
      <c r="D2731">
        <v>-1</v>
      </c>
      <c r="E2731">
        <v>7.87</v>
      </c>
      <c r="F2731">
        <v>-5.93</v>
      </c>
      <c r="G2731">
        <v>0</v>
      </c>
      <c r="H2731">
        <v>-0.01</v>
      </c>
      <c r="I2731">
        <v>0</v>
      </c>
      <c r="J2731">
        <v>-73.06</v>
      </c>
      <c r="K2731">
        <v>18.53</v>
      </c>
      <c r="L2731">
        <v>-0.2</v>
      </c>
      <c r="M2731">
        <v>0</v>
      </c>
      <c r="N2731">
        <v>0</v>
      </c>
      <c r="O2731">
        <v>0</v>
      </c>
    </row>
    <row r="2732" spans="1:15" x14ac:dyDescent="0.35">
      <c r="A2732">
        <v>18039</v>
      </c>
      <c r="B2732">
        <v>90</v>
      </c>
      <c r="C2732">
        <v>90</v>
      </c>
      <c r="D2732">
        <v>-1</v>
      </c>
      <c r="E2732">
        <v>7.87</v>
      </c>
      <c r="F2732">
        <v>-5.93</v>
      </c>
      <c r="G2732">
        <v>0</v>
      </c>
      <c r="H2732">
        <v>-0.01</v>
      </c>
      <c r="I2732">
        <v>0</v>
      </c>
      <c r="J2732">
        <v>-72.8</v>
      </c>
      <c r="K2732">
        <v>18.239999999999998</v>
      </c>
      <c r="L2732">
        <v>1.1399999999999999</v>
      </c>
      <c r="M2732">
        <v>0</v>
      </c>
      <c r="N2732">
        <v>0</v>
      </c>
      <c r="O2732">
        <v>0</v>
      </c>
    </row>
    <row r="2733" spans="1:15" x14ac:dyDescent="0.35">
      <c r="A2733">
        <v>18050</v>
      </c>
      <c r="B2733">
        <v>90</v>
      </c>
      <c r="C2733">
        <v>91</v>
      </c>
      <c r="D2733">
        <v>-0.95</v>
      </c>
      <c r="E2733">
        <v>7.8</v>
      </c>
      <c r="F2733">
        <v>-5.97</v>
      </c>
      <c r="G2733">
        <v>0.02</v>
      </c>
      <c r="H2733">
        <v>-0.01</v>
      </c>
      <c r="I2733">
        <v>0</v>
      </c>
      <c r="J2733">
        <v>-73.5</v>
      </c>
      <c r="K2733">
        <v>19.04</v>
      </c>
      <c r="L2733">
        <v>-1.1499999999999999</v>
      </c>
      <c r="M2733">
        <v>0</v>
      </c>
      <c r="N2733">
        <v>0</v>
      </c>
      <c r="O2733">
        <v>0</v>
      </c>
    </row>
    <row r="2734" spans="1:15" x14ac:dyDescent="0.35">
      <c r="A2734">
        <v>18056</v>
      </c>
      <c r="B2734">
        <v>91</v>
      </c>
      <c r="C2734">
        <v>91</v>
      </c>
      <c r="D2734">
        <v>-0.98</v>
      </c>
      <c r="E2734">
        <v>7.75</v>
      </c>
      <c r="F2734">
        <v>-5.85</v>
      </c>
      <c r="G2734">
        <v>-0.02</v>
      </c>
      <c r="H2734">
        <v>-0.01</v>
      </c>
      <c r="I2734">
        <v>0</v>
      </c>
      <c r="J2734">
        <v>-73.19</v>
      </c>
      <c r="K2734">
        <v>18.649999999999999</v>
      </c>
      <c r="L2734">
        <v>-0.75</v>
      </c>
      <c r="M2734">
        <v>0</v>
      </c>
      <c r="N2734">
        <v>0</v>
      </c>
      <c r="O2734">
        <v>0</v>
      </c>
    </row>
    <row r="2735" spans="1:15" x14ac:dyDescent="0.35">
      <c r="A2735">
        <v>18061</v>
      </c>
      <c r="B2735">
        <v>89</v>
      </c>
      <c r="C2735">
        <v>90</v>
      </c>
      <c r="D2735">
        <v>-0.97</v>
      </c>
      <c r="E2735">
        <v>7.91</v>
      </c>
      <c r="F2735">
        <v>-6</v>
      </c>
      <c r="G2735">
        <v>0.02</v>
      </c>
      <c r="H2735">
        <v>-0.01</v>
      </c>
      <c r="I2735">
        <v>0</v>
      </c>
      <c r="J2735">
        <v>-73.31</v>
      </c>
      <c r="K2735">
        <v>17.899999999999999</v>
      </c>
      <c r="L2735">
        <v>-0.16</v>
      </c>
      <c r="M2735">
        <v>0</v>
      </c>
      <c r="N2735">
        <v>0</v>
      </c>
      <c r="O2735">
        <v>0</v>
      </c>
    </row>
    <row r="2736" spans="1:15" x14ac:dyDescent="0.35">
      <c r="A2736">
        <v>18067</v>
      </c>
      <c r="B2736">
        <v>89</v>
      </c>
      <c r="C2736">
        <v>90</v>
      </c>
      <c r="D2736">
        <v>-0.97</v>
      </c>
      <c r="E2736">
        <v>7.91</v>
      </c>
      <c r="F2736">
        <v>-6</v>
      </c>
      <c r="G2736">
        <v>0.02</v>
      </c>
      <c r="H2736">
        <v>-0.01</v>
      </c>
      <c r="I2736">
        <v>0</v>
      </c>
      <c r="J2736">
        <v>-73.63</v>
      </c>
      <c r="K2736">
        <v>18.8</v>
      </c>
      <c r="L2736">
        <v>-1.61</v>
      </c>
      <c r="M2736">
        <v>0</v>
      </c>
      <c r="N2736">
        <v>0</v>
      </c>
      <c r="O2736">
        <v>0</v>
      </c>
    </row>
    <row r="2737" spans="1:15" x14ac:dyDescent="0.35">
      <c r="A2737">
        <v>18073</v>
      </c>
      <c r="B2737">
        <v>91</v>
      </c>
      <c r="C2737">
        <v>92</v>
      </c>
      <c r="D2737">
        <v>-0.95</v>
      </c>
      <c r="E2737">
        <v>7.7</v>
      </c>
      <c r="F2737">
        <v>-5.87</v>
      </c>
      <c r="G2737">
        <v>0</v>
      </c>
      <c r="H2737">
        <v>-0.01</v>
      </c>
      <c r="I2737">
        <v>0</v>
      </c>
      <c r="J2737">
        <v>-73.760000000000005</v>
      </c>
      <c r="K2737">
        <v>18.940000000000001</v>
      </c>
      <c r="L2737">
        <v>0.06</v>
      </c>
      <c r="M2737">
        <v>0</v>
      </c>
      <c r="N2737">
        <v>0</v>
      </c>
      <c r="O2737">
        <v>0</v>
      </c>
    </row>
    <row r="2738" spans="1:15" x14ac:dyDescent="0.35">
      <c r="A2738">
        <v>18079</v>
      </c>
      <c r="B2738">
        <v>91</v>
      </c>
      <c r="C2738">
        <v>92</v>
      </c>
      <c r="D2738">
        <v>-0.95</v>
      </c>
      <c r="E2738">
        <v>7.7</v>
      </c>
      <c r="F2738">
        <v>-5.91</v>
      </c>
      <c r="G2738">
        <v>0</v>
      </c>
      <c r="H2738">
        <v>-0.01</v>
      </c>
      <c r="I2738">
        <v>0</v>
      </c>
      <c r="J2738">
        <v>-73.03</v>
      </c>
      <c r="K2738">
        <v>18.04</v>
      </c>
      <c r="L2738">
        <v>0.92</v>
      </c>
      <c r="M2738">
        <v>0</v>
      </c>
      <c r="N2738">
        <v>0</v>
      </c>
      <c r="O2738">
        <v>0</v>
      </c>
    </row>
    <row r="2739" spans="1:15" x14ac:dyDescent="0.35">
      <c r="A2739">
        <v>18085</v>
      </c>
      <c r="B2739">
        <v>90</v>
      </c>
      <c r="C2739">
        <v>90</v>
      </c>
      <c r="D2739">
        <v>-0.99</v>
      </c>
      <c r="E2739">
        <v>7.88</v>
      </c>
      <c r="F2739">
        <v>-5.91</v>
      </c>
      <c r="G2739">
        <v>-0.01</v>
      </c>
      <c r="H2739">
        <v>-0.01</v>
      </c>
      <c r="I2739">
        <v>0</v>
      </c>
      <c r="J2739">
        <v>-73.239999999999995</v>
      </c>
      <c r="K2739">
        <v>18.18</v>
      </c>
      <c r="L2739">
        <v>-7.0000000000000007E-2</v>
      </c>
      <c r="M2739">
        <v>0</v>
      </c>
      <c r="N2739">
        <v>0</v>
      </c>
      <c r="O2739">
        <v>0</v>
      </c>
    </row>
    <row r="2740" spans="1:15" x14ac:dyDescent="0.35">
      <c r="A2740">
        <v>18094</v>
      </c>
      <c r="B2740">
        <v>90</v>
      </c>
      <c r="C2740">
        <v>91</v>
      </c>
      <c r="D2740">
        <v>-0.96</v>
      </c>
      <c r="E2740">
        <v>7.8</v>
      </c>
      <c r="F2740">
        <v>-5.97</v>
      </c>
      <c r="G2740">
        <v>0.02</v>
      </c>
      <c r="H2740">
        <v>-0.01</v>
      </c>
      <c r="I2740">
        <v>0</v>
      </c>
      <c r="J2740">
        <v>-72.89</v>
      </c>
      <c r="K2740">
        <v>18.3</v>
      </c>
      <c r="L2740">
        <v>-0.57999999999999996</v>
      </c>
      <c r="M2740">
        <v>0</v>
      </c>
      <c r="N2740">
        <v>0</v>
      </c>
      <c r="O2740">
        <v>0</v>
      </c>
    </row>
    <row r="2741" spans="1:15" x14ac:dyDescent="0.35">
      <c r="A2741">
        <v>18100</v>
      </c>
      <c r="B2741">
        <v>91</v>
      </c>
      <c r="C2741">
        <v>91</v>
      </c>
      <c r="D2741">
        <v>-0.99</v>
      </c>
      <c r="E2741">
        <v>7.73</v>
      </c>
      <c r="F2741">
        <v>-5.84</v>
      </c>
      <c r="G2741">
        <v>-0.02</v>
      </c>
      <c r="H2741">
        <v>-0.01</v>
      </c>
      <c r="I2741">
        <v>0</v>
      </c>
      <c r="J2741">
        <v>-72.930000000000007</v>
      </c>
      <c r="K2741">
        <v>17.899999999999999</v>
      </c>
      <c r="L2741">
        <v>0.34</v>
      </c>
      <c r="M2741">
        <v>0</v>
      </c>
      <c r="N2741">
        <v>0</v>
      </c>
      <c r="O2741">
        <v>0</v>
      </c>
    </row>
    <row r="2742" spans="1:15" x14ac:dyDescent="0.35">
      <c r="A2742">
        <v>18106</v>
      </c>
      <c r="B2742">
        <v>91</v>
      </c>
      <c r="C2742">
        <v>91</v>
      </c>
      <c r="D2742">
        <v>-0.99</v>
      </c>
      <c r="E2742">
        <v>7.73</v>
      </c>
      <c r="F2742">
        <v>-5.84</v>
      </c>
      <c r="G2742">
        <v>-0.02</v>
      </c>
      <c r="H2742">
        <v>-0.01</v>
      </c>
      <c r="I2742">
        <v>0</v>
      </c>
      <c r="J2742">
        <v>-73.38</v>
      </c>
      <c r="K2742">
        <v>18.239999999999998</v>
      </c>
      <c r="L2742">
        <v>-0.34</v>
      </c>
      <c r="M2742">
        <v>0</v>
      </c>
      <c r="N2742">
        <v>0</v>
      </c>
      <c r="O2742">
        <v>0</v>
      </c>
    </row>
    <row r="2743" spans="1:15" x14ac:dyDescent="0.35">
      <c r="A2743">
        <v>18112</v>
      </c>
      <c r="B2743">
        <v>89</v>
      </c>
      <c r="C2743">
        <v>89</v>
      </c>
      <c r="D2743">
        <v>-0.98</v>
      </c>
      <c r="E2743">
        <v>7.91</v>
      </c>
      <c r="F2743">
        <v>-6.01</v>
      </c>
      <c r="G2743">
        <v>0.02</v>
      </c>
      <c r="H2743">
        <v>-0.01</v>
      </c>
      <c r="I2743">
        <v>0</v>
      </c>
      <c r="J2743">
        <v>-73.38</v>
      </c>
      <c r="K2743">
        <v>18.149999999999999</v>
      </c>
      <c r="L2743">
        <v>-0.82</v>
      </c>
      <c r="M2743">
        <v>0</v>
      </c>
      <c r="N2743">
        <v>0</v>
      </c>
      <c r="O2743">
        <v>0</v>
      </c>
    </row>
    <row r="2744" spans="1:15" x14ac:dyDescent="0.35">
      <c r="A2744">
        <v>18118</v>
      </c>
      <c r="B2744">
        <v>91</v>
      </c>
      <c r="C2744">
        <v>92</v>
      </c>
      <c r="D2744">
        <v>-0.95</v>
      </c>
      <c r="E2744">
        <v>7.7</v>
      </c>
      <c r="F2744">
        <v>-5.89</v>
      </c>
      <c r="G2744">
        <v>0</v>
      </c>
      <c r="H2744">
        <v>-0.01</v>
      </c>
      <c r="I2744">
        <v>0</v>
      </c>
      <c r="J2744">
        <v>-73.790000000000006</v>
      </c>
      <c r="K2744">
        <v>18.149999999999999</v>
      </c>
      <c r="L2744">
        <v>-0.5</v>
      </c>
      <c r="M2744">
        <v>0</v>
      </c>
      <c r="N2744">
        <v>0</v>
      </c>
      <c r="O2744">
        <v>0</v>
      </c>
    </row>
    <row r="2745" spans="1:15" x14ac:dyDescent="0.35">
      <c r="A2745">
        <v>18123</v>
      </c>
      <c r="B2745">
        <v>91</v>
      </c>
      <c r="C2745">
        <v>92</v>
      </c>
      <c r="D2745">
        <v>-0.95</v>
      </c>
      <c r="E2745">
        <v>7.7</v>
      </c>
      <c r="F2745">
        <v>-5.89</v>
      </c>
      <c r="G2745">
        <v>0</v>
      </c>
      <c r="H2745">
        <v>-0.01</v>
      </c>
      <c r="I2745">
        <v>0</v>
      </c>
      <c r="J2745">
        <v>-73.12</v>
      </c>
      <c r="K2745">
        <v>18.46</v>
      </c>
      <c r="L2745">
        <v>-1.1299999999999999</v>
      </c>
      <c r="M2745">
        <v>0</v>
      </c>
      <c r="N2745">
        <v>0</v>
      </c>
      <c r="O2745">
        <v>0</v>
      </c>
    </row>
    <row r="2746" spans="1:15" x14ac:dyDescent="0.35">
      <c r="A2746">
        <v>18129</v>
      </c>
      <c r="B2746">
        <v>90</v>
      </c>
      <c r="C2746">
        <v>90</v>
      </c>
      <c r="D2746">
        <v>-0.99</v>
      </c>
      <c r="E2746">
        <v>7.87</v>
      </c>
      <c r="F2746">
        <v>-5.91</v>
      </c>
      <c r="G2746">
        <v>-0.01</v>
      </c>
      <c r="H2746">
        <v>-0.01</v>
      </c>
      <c r="I2746">
        <v>0</v>
      </c>
      <c r="J2746">
        <v>-73.790000000000006</v>
      </c>
      <c r="K2746">
        <v>18.43</v>
      </c>
      <c r="L2746">
        <v>0.18</v>
      </c>
      <c r="M2746">
        <v>0</v>
      </c>
      <c r="N2746">
        <v>0</v>
      </c>
      <c r="O2746">
        <v>0</v>
      </c>
    </row>
    <row r="2747" spans="1:15" x14ac:dyDescent="0.35">
      <c r="A2747">
        <v>18139</v>
      </c>
      <c r="B2747">
        <v>90</v>
      </c>
      <c r="C2747">
        <v>91</v>
      </c>
      <c r="D2747">
        <v>-0.96</v>
      </c>
      <c r="E2747">
        <v>7.81</v>
      </c>
      <c r="F2747">
        <v>-5.98</v>
      </c>
      <c r="G2747">
        <v>0.02</v>
      </c>
      <c r="H2747">
        <v>-0.01</v>
      </c>
      <c r="I2747">
        <v>0</v>
      </c>
      <c r="J2747">
        <v>-73.489999999999995</v>
      </c>
      <c r="K2747">
        <v>17.98</v>
      </c>
      <c r="L2747">
        <v>0.51</v>
      </c>
      <c r="M2747">
        <v>0</v>
      </c>
      <c r="N2747">
        <v>0</v>
      </c>
      <c r="O2747">
        <v>0</v>
      </c>
    </row>
    <row r="2748" spans="1:15" x14ac:dyDescent="0.35">
      <c r="A2748">
        <v>18145</v>
      </c>
      <c r="B2748">
        <v>91</v>
      </c>
      <c r="C2748">
        <v>91</v>
      </c>
      <c r="D2748">
        <v>-0.96</v>
      </c>
      <c r="E2748">
        <v>7.72</v>
      </c>
      <c r="F2748">
        <v>-5.84</v>
      </c>
      <c r="G2748">
        <v>-0.02</v>
      </c>
      <c r="H2748">
        <v>-0.01</v>
      </c>
      <c r="I2748">
        <v>0</v>
      </c>
      <c r="J2748">
        <v>-73.489999999999995</v>
      </c>
      <c r="K2748">
        <v>18.309999999999999</v>
      </c>
      <c r="L2748">
        <v>0</v>
      </c>
      <c r="M2748">
        <v>0</v>
      </c>
      <c r="N2748">
        <v>0</v>
      </c>
      <c r="O2748">
        <v>0</v>
      </c>
    </row>
    <row r="2749" spans="1:15" x14ac:dyDescent="0.35">
      <c r="A2749">
        <v>18151</v>
      </c>
      <c r="B2749">
        <v>91</v>
      </c>
      <c r="C2749">
        <v>91</v>
      </c>
      <c r="D2749">
        <v>-0.96</v>
      </c>
      <c r="E2749">
        <v>7.72</v>
      </c>
      <c r="F2749">
        <v>-5.84</v>
      </c>
      <c r="G2749">
        <v>-0.02</v>
      </c>
      <c r="H2749">
        <v>-0.01</v>
      </c>
      <c r="I2749">
        <v>0</v>
      </c>
      <c r="J2749">
        <v>-74.12</v>
      </c>
      <c r="K2749">
        <v>15.17</v>
      </c>
      <c r="L2749">
        <v>-0.88</v>
      </c>
      <c r="M2749">
        <v>0</v>
      </c>
      <c r="N2749">
        <v>0</v>
      </c>
      <c r="O2749">
        <v>0</v>
      </c>
    </row>
    <row r="2750" spans="1:15" x14ac:dyDescent="0.35">
      <c r="A2750">
        <v>18157</v>
      </c>
      <c r="B2750">
        <v>89</v>
      </c>
      <c r="C2750">
        <v>89</v>
      </c>
      <c r="D2750">
        <v>-0.98</v>
      </c>
      <c r="E2750">
        <v>7.93</v>
      </c>
      <c r="F2750">
        <v>-6</v>
      </c>
      <c r="G2750">
        <v>0.02</v>
      </c>
      <c r="H2750">
        <v>-0.01</v>
      </c>
      <c r="I2750">
        <v>0</v>
      </c>
      <c r="J2750">
        <v>-73.81</v>
      </c>
      <c r="K2750">
        <v>18.149999999999999</v>
      </c>
      <c r="L2750">
        <v>-0.23</v>
      </c>
      <c r="M2750">
        <v>0</v>
      </c>
      <c r="N2750">
        <v>0</v>
      </c>
      <c r="O2750">
        <v>0</v>
      </c>
    </row>
    <row r="2751" spans="1:15" x14ac:dyDescent="0.35">
      <c r="A2751">
        <v>18162</v>
      </c>
      <c r="B2751">
        <v>91</v>
      </c>
      <c r="C2751">
        <v>92</v>
      </c>
      <c r="D2751">
        <v>-0.94</v>
      </c>
      <c r="E2751">
        <v>7.71</v>
      </c>
      <c r="F2751">
        <v>-5.87</v>
      </c>
      <c r="G2751">
        <v>-0.28999999999999998</v>
      </c>
      <c r="H2751">
        <v>-0.01</v>
      </c>
      <c r="I2751">
        <v>0</v>
      </c>
      <c r="J2751">
        <v>-73.489999999999995</v>
      </c>
      <c r="K2751">
        <v>18.27</v>
      </c>
      <c r="L2751">
        <v>-0.12</v>
      </c>
      <c r="M2751">
        <v>0</v>
      </c>
      <c r="N2751">
        <v>0</v>
      </c>
      <c r="O2751">
        <v>0</v>
      </c>
    </row>
    <row r="2752" spans="1:15" x14ac:dyDescent="0.35">
      <c r="A2752">
        <v>18168</v>
      </c>
      <c r="B2752">
        <v>91</v>
      </c>
      <c r="C2752">
        <v>92</v>
      </c>
      <c r="D2752">
        <v>-0.94</v>
      </c>
      <c r="E2752">
        <v>7.71</v>
      </c>
      <c r="F2752">
        <v>-5.87</v>
      </c>
      <c r="G2752">
        <v>0</v>
      </c>
      <c r="H2752">
        <v>-0.01</v>
      </c>
      <c r="I2752">
        <v>0</v>
      </c>
      <c r="J2752">
        <v>-73.52</v>
      </c>
      <c r="K2752">
        <v>18.04</v>
      </c>
      <c r="L2752">
        <v>-0.51</v>
      </c>
      <c r="M2752">
        <v>0</v>
      </c>
      <c r="N2752">
        <v>0</v>
      </c>
      <c r="O2752">
        <v>0</v>
      </c>
    </row>
    <row r="2753" spans="1:15" x14ac:dyDescent="0.35">
      <c r="A2753">
        <v>18174</v>
      </c>
      <c r="B2753">
        <v>90</v>
      </c>
      <c r="C2753">
        <v>90</v>
      </c>
      <c r="D2753">
        <v>-0.99</v>
      </c>
      <c r="E2753">
        <v>7.87</v>
      </c>
      <c r="F2753">
        <v>-5.9</v>
      </c>
      <c r="G2753">
        <v>-0.01</v>
      </c>
      <c r="H2753">
        <v>-0.01</v>
      </c>
      <c r="I2753">
        <v>0</v>
      </c>
      <c r="J2753">
        <v>-73.650000000000006</v>
      </c>
      <c r="K2753">
        <v>18.28</v>
      </c>
      <c r="L2753">
        <v>0</v>
      </c>
      <c r="M2753">
        <v>0</v>
      </c>
      <c r="N2753">
        <v>0</v>
      </c>
      <c r="O2753">
        <v>0</v>
      </c>
    </row>
    <row r="2754" spans="1:15" x14ac:dyDescent="0.35">
      <c r="A2754">
        <v>18184</v>
      </c>
      <c r="B2754">
        <v>90</v>
      </c>
      <c r="C2754">
        <v>90</v>
      </c>
      <c r="D2754">
        <v>-0.97</v>
      </c>
      <c r="E2754">
        <v>7.82</v>
      </c>
      <c r="F2754">
        <v>-5.99</v>
      </c>
      <c r="G2754">
        <v>0.02</v>
      </c>
      <c r="H2754">
        <v>-0.02</v>
      </c>
      <c r="I2754">
        <v>0</v>
      </c>
      <c r="J2754">
        <v>-73.75</v>
      </c>
      <c r="K2754">
        <v>17.71</v>
      </c>
      <c r="L2754">
        <v>0.8</v>
      </c>
      <c r="M2754">
        <v>0</v>
      </c>
      <c r="N2754">
        <v>0</v>
      </c>
      <c r="O2754">
        <v>0</v>
      </c>
    </row>
    <row r="2755" spans="1:15" x14ac:dyDescent="0.35">
      <c r="A2755">
        <v>18190</v>
      </c>
      <c r="B2755">
        <v>91</v>
      </c>
      <c r="C2755">
        <v>91</v>
      </c>
      <c r="D2755">
        <v>-0.97</v>
      </c>
      <c r="E2755">
        <v>7.73</v>
      </c>
      <c r="F2755">
        <v>-5.85</v>
      </c>
      <c r="G2755">
        <v>0.02</v>
      </c>
      <c r="H2755">
        <v>-0.02</v>
      </c>
      <c r="I2755">
        <v>0</v>
      </c>
      <c r="J2755">
        <v>-74.040000000000006</v>
      </c>
      <c r="K2755">
        <v>18.63</v>
      </c>
      <c r="L2755">
        <v>-1.36</v>
      </c>
      <c r="M2755">
        <v>0</v>
      </c>
      <c r="N2755">
        <v>0</v>
      </c>
      <c r="O2755">
        <v>0</v>
      </c>
    </row>
    <row r="2756" spans="1:15" x14ac:dyDescent="0.35">
      <c r="A2756">
        <v>18196</v>
      </c>
      <c r="B2756">
        <v>91</v>
      </c>
      <c r="C2756">
        <v>91</v>
      </c>
      <c r="D2756">
        <v>-0.97</v>
      </c>
      <c r="E2756">
        <v>7.73</v>
      </c>
      <c r="F2756">
        <v>-5.85</v>
      </c>
      <c r="G2756">
        <v>-0.02</v>
      </c>
      <c r="H2756">
        <v>-0.01</v>
      </c>
      <c r="I2756">
        <v>0</v>
      </c>
      <c r="J2756">
        <v>-73.84</v>
      </c>
      <c r="K2756">
        <v>17.739999999999998</v>
      </c>
      <c r="L2756">
        <v>-0.48</v>
      </c>
      <c r="M2756">
        <v>0</v>
      </c>
      <c r="N2756">
        <v>0</v>
      </c>
      <c r="O2756">
        <v>0</v>
      </c>
    </row>
    <row r="2757" spans="1:15" x14ac:dyDescent="0.35">
      <c r="A2757">
        <v>18201</v>
      </c>
      <c r="B2757">
        <v>89</v>
      </c>
      <c r="C2757">
        <v>89</v>
      </c>
      <c r="D2757">
        <v>-0.97</v>
      </c>
      <c r="E2757">
        <v>7.92</v>
      </c>
      <c r="F2757">
        <v>-5.99</v>
      </c>
      <c r="G2757">
        <v>0.02</v>
      </c>
      <c r="H2757">
        <v>-0.02</v>
      </c>
      <c r="I2757">
        <v>0</v>
      </c>
      <c r="J2757">
        <v>-73.81</v>
      </c>
      <c r="K2757">
        <v>17.489999999999998</v>
      </c>
      <c r="L2757">
        <v>-0.2</v>
      </c>
      <c r="M2757">
        <v>0</v>
      </c>
      <c r="N2757">
        <v>0</v>
      </c>
      <c r="O2757">
        <v>0</v>
      </c>
    </row>
    <row r="2758" spans="1:15" x14ac:dyDescent="0.35">
      <c r="A2758">
        <v>18208</v>
      </c>
      <c r="B2758">
        <v>91</v>
      </c>
      <c r="C2758">
        <v>92</v>
      </c>
      <c r="D2758">
        <v>-0.95</v>
      </c>
      <c r="E2758">
        <v>7.71</v>
      </c>
      <c r="F2758">
        <v>-5.89</v>
      </c>
      <c r="G2758">
        <v>0.02</v>
      </c>
      <c r="H2758">
        <v>-0.02</v>
      </c>
      <c r="I2758">
        <v>0</v>
      </c>
      <c r="J2758">
        <v>-73.5</v>
      </c>
      <c r="K2758">
        <v>18.579999999999998</v>
      </c>
      <c r="L2758">
        <v>-0.04</v>
      </c>
      <c r="M2758">
        <v>0</v>
      </c>
      <c r="N2758">
        <v>0</v>
      </c>
      <c r="O2758">
        <v>0</v>
      </c>
    </row>
    <row r="2759" spans="1:15" x14ac:dyDescent="0.35">
      <c r="A2759">
        <v>18214</v>
      </c>
      <c r="B2759">
        <v>91</v>
      </c>
      <c r="C2759">
        <v>92</v>
      </c>
      <c r="D2759">
        <v>-0.95</v>
      </c>
      <c r="E2759">
        <v>7.71</v>
      </c>
      <c r="F2759">
        <v>-5.89</v>
      </c>
      <c r="G2759">
        <v>0</v>
      </c>
      <c r="H2759">
        <v>-0.01</v>
      </c>
      <c r="I2759">
        <v>0</v>
      </c>
      <c r="J2759">
        <v>-73.08</v>
      </c>
      <c r="K2759">
        <v>17.64</v>
      </c>
      <c r="L2759">
        <v>0.45</v>
      </c>
      <c r="M2759">
        <v>0</v>
      </c>
      <c r="N2759">
        <v>0</v>
      </c>
      <c r="O2759">
        <v>0</v>
      </c>
    </row>
    <row r="2760" spans="1:15" x14ac:dyDescent="0.35">
      <c r="A2760">
        <v>18220</v>
      </c>
      <c r="B2760">
        <v>90</v>
      </c>
      <c r="C2760">
        <v>90</v>
      </c>
      <c r="D2760">
        <v>-1</v>
      </c>
      <c r="E2760">
        <v>7.85</v>
      </c>
      <c r="F2760">
        <v>-5.9</v>
      </c>
      <c r="G2760">
        <v>-0.01</v>
      </c>
      <c r="H2760">
        <v>-0.01</v>
      </c>
      <c r="I2760">
        <v>0</v>
      </c>
      <c r="J2760">
        <v>-73.03</v>
      </c>
      <c r="K2760">
        <v>18.12</v>
      </c>
      <c r="L2760">
        <v>1.43</v>
      </c>
      <c r="M2760">
        <v>0</v>
      </c>
      <c r="N2760">
        <v>0</v>
      </c>
      <c r="O2760">
        <v>0</v>
      </c>
    </row>
    <row r="2761" spans="1:15" x14ac:dyDescent="0.35">
      <c r="A2761">
        <v>18229</v>
      </c>
      <c r="B2761">
        <v>90</v>
      </c>
      <c r="C2761">
        <v>90</v>
      </c>
      <c r="D2761">
        <v>-0.95</v>
      </c>
      <c r="E2761">
        <v>7.84</v>
      </c>
      <c r="F2761">
        <v>-5.99</v>
      </c>
      <c r="G2761">
        <v>0.02</v>
      </c>
      <c r="H2761">
        <v>-0.01</v>
      </c>
      <c r="I2761">
        <v>0</v>
      </c>
      <c r="J2761">
        <v>-74.09</v>
      </c>
      <c r="K2761">
        <v>18.36</v>
      </c>
      <c r="L2761">
        <v>-0.51</v>
      </c>
      <c r="M2761">
        <v>0</v>
      </c>
      <c r="N2761">
        <v>0</v>
      </c>
      <c r="O2761">
        <v>0</v>
      </c>
    </row>
    <row r="2762" spans="1:15" x14ac:dyDescent="0.35">
      <c r="A2762">
        <v>18235</v>
      </c>
      <c r="B2762">
        <v>91</v>
      </c>
      <c r="C2762">
        <v>91</v>
      </c>
      <c r="D2762">
        <v>-0.95</v>
      </c>
      <c r="E2762">
        <v>7.72</v>
      </c>
      <c r="F2762">
        <v>-5.83</v>
      </c>
      <c r="G2762">
        <v>0.02</v>
      </c>
      <c r="H2762">
        <v>-0.01</v>
      </c>
      <c r="I2762">
        <v>0</v>
      </c>
      <c r="J2762">
        <v>-73.84</v>
      </c>
      <c r="K2762">
        <v>18.3</v>
      </c>
      <c r="L2762">
        <v>0.09</v>
      </c>
      <c r="M2762">
        <v>0</v>
      </c>
      <c r="N2762">
        <v>0</v>
      </c>
      <c r="O2762">
        <v>0</v>
      </c>
    </row>
    <row r="2763" spans="1:15" x14ac:dyDescent="0.35">
      <c r="A2763">
        <v>18241</v>
      </c>
      <c r="B2763">
        <v>91</v>
      </c>
      <c r="C2763">
        <v>91</v>
      </c>
      <c r="D2763">
        <v>-0.97</v>
      </c>
      <c r="E2763">
        <v>7.72</v>
      </c>
      <c r="F2763">
        <v>-5.83</v>
      </c>
      <c r="G2763">
        <v>-0.02</v>
      </c>
      <c r="H2763">
        <v>-0.01</v>
      </c>
      <c r="I2763">
        <v>0</v>
      </c>
      <c r="J2763">
        <v>-72.959999999999994</v>
      </c>
      <c r="K2763">
        <v>17.899999999999999</v>
      </c>
      <c r="L2763">
        <v>-1.04</v>
      </c>
      <c r="M2763">
        <v>0</v>
      </c>
      <c r="N2763">
        <v>0</v>
      </c>
      <c r="O2763">
        <v>0</v>
      </c>
    </row>
    <row r="2764" spans="1:15" x14ac:dyDescent="0.35">
      <c r="A2764">
        <v>18247</v>
      </c>
      <c r="B2764">
        <v>89</v>
      </c>
      <c r="C2764">
        <v>89</v>
      </c>
      <c r="D2764">
        <v>-0.97</v>
      </c>
      <c r="E2764">
        <v>7.94</v>
      </c>
      <c r="F2764">
        <v>-6</v>
      </c>
      <c r="G2764">
        <v>0.02</v>
      </c>
      <c r="H2764">
        <v>-0.01</v>
      </c>
      <c r="I2764">
        <v>0</v>
      </c>
      <c r="J2764">
        <v>-73.59</v>
      </c>
      <c r="K2764">
        <v>17.98</v>
      </c>
      <c r="L2764">
        <v>-1.27</v>
      </c>
      <c r="M2764">
        <v>0</v>
      </c>
      <c r="N2764">
        <v>0</v>
      </c>
      <c r="O2764">
        <v>0</v>
      </c>
    </row>
    <row r="2765" spans="1:15" x14ac:dyDescent="0.35">
      <c r="A2765">
        <v>18252</v>
      </c>
      <c r="B2765">
        <v>89</v>
      </c>
      <c r="C2765">
        <v>89</v>
      </c>
      <c r="D2765">
        <v>-0.97</v>
      </c>
      <c r="E2765">
        <v>7.94</v>
      </c>
      <c r="F2765">
        <v>-6</v>
      </c>
      <c r="G2765">
        <v>0.02</v>
      </c>
      <c r="H2765">
        <v>-0.01</v>
      </c>
      <c r="I2765">
        <v>0</v>
      </c>
      <c r="J2765">
        <v>-73.62</v>
      </c>
      <c r="K2765">
        <v>18.55</v>
      </c>
      <c r="L2765">
        <v>-0.09</v>
      </c>
      <c r="M2765">
        <v>0</v>
      </c>
      <c r="N2765">
        <v>0</v>
      </c>
      <c r="O2765">
        <v>0</v>
      </c>
    </row>
    <row r="2766" spans="1:15" x14ac:dyDescent="0.35">
      <c r="A2766">
        <v>18258</v>
      </c>
      <c r="B2766">
        <v>91</v>
      </c>
      <c r="C2766">
        <v>91</v>
      </c>
      <c r="D2766">
        <v>-0.95</v>
      </c>
      <c r="E2766">
        <v>7.72</v>
      </c>
      <c r="F2766">
        <v>-5.89</v>
      </c>
      <c r="G2766">
        <v>0</v>
      </c>
      <c r="H2766">
        <v>-0.01</v>
      </c>
      <c r="I2766">
        <v>0</v>
      </c>
      <c r="J2766">
        <v>-73.17</v>
      </c>
      <c r="K2766">
        <v>18.420000000000002</v>
      </c>
      <c r="L2766">
        <v>-0.6</v>
      </c>
      <c r="M2766">
        <v>0</v>
      </c>
      <c r="N2766">
        <v>0</v>
      </c>
      <c r="O2766">
        <v>0</v>
      </c>
    </row>
    <row r="2767" spans="1:15" x14ac:dyDescent="0.35">
      <c r="A2767">
        <v>18264</v>
      </c>
      <c r="B2767">
        <v>90</v>
      </c>
      <c r="C2767">
        <v>90</v>
      </c>
      <c r="D2767">
        <v>-0.99</v>
      </c>
      <c r="E2767">
        <v>7.85</v>
      </c>
      <c r="F2767">
        <v>-5.89</v>
      </c>
      <c r="G2767">
        <v>-0.01</v>
      </c>
      <c r="H2767">
        <v>-0.01</v>
      </c>
      <c r="I2767">
        <v>0</v>
      </c>
      <c r="J2767">
        <v>-73.11</v>
      </c>
      <c r="K2767">
        <v>18.18</v>
      </c>
      <c r="L2767">
        <v>-0.67</v>
      </c>
      <c r="M2767">
        <v>0</v>
      </c>
      <c r="N2767">
        <v>0</v>
      </c>
      <c r="O2767">
        <v>0</v>
      </c>
    </row>
    <row r="2768" spans="1:15" x14ac:dyDescent="0.35">
      <c r="A2768">
        <v>18273</v>
      </c>
      <c r="B2768">
        <v>90</v>
      </c>
      <c r="C2768">
        <v>90</v>
      </c>
      <c r="D2768">
        <v>-0.97</v>
      </c>
      <c r="E2768">
        <v>7.84</v>
      </c>
      <c r="F2768">
        <v>-5.99</v>
      </c>
      <c r="G2768">
        <v>0.02</v>
      </c>
      <c r="H2768">
        <v>-0.01</v>
      </c>
      <c r="I2768">
        <v>0</v>
      </c>
      <c r="J2768">
        <v>-73.37</v>
      </c>
      <c r="K2768">
        <v>18.53</v>
      </c>
      <c r="L2768">
        <v>0.01</v>
      </c>
      <c r="M2768">
        <v>0</v>
      </c>
      <c r="N2768">
        <v>0</v>
      </c>
      <c r="O2768">
        <v>0</v>
      </c>
    </row>
    <row r="2769" spans="1:15" x14ac:dyDescent="0.35">
      <c r="A2769">
        <v>18279</v>
      </c>
      <c r="B2769">
        <v>90</v>
      </c>
      <c r="C2769">
        <v>90</v>
      </c>
      <c r="D2769">
        <v>-0.97</v>
      </c>
      <c r="E2769">
        <v>7.84</v>
      </c>
      <c r="F2769">
        <v>-5.99</v>
      </c>
      <c r="G2769">
        <v>0.02</v>
      </c>
      <c r="H2769">
        <v>-0.01</v>
      </c>
      <c r="I2769">
        <v>0</v>
      </c>
      <c r="J2769">
        <v>-73.680000000000007</v>
      </c>
      <c r="K2769">
        <v>18.399999999999999</v>
      </c>
      <c r="L2769">
        <v>1.29</v>
      </c>
      <c r="M2769">
        <v>0</v>
      </c>
      <c r="N2769">
        <v>0</v>
      </c>
      <c r="O2769">
        <v>0</v>
      </c>
    </row>
    <row r="2770" spans="1:15" x14ac:dyDescent="0.35">
      <c r="A2770">
        <v>18285</v>
      </c>
      <c r="B2770">
        <v>91</v>
      </c>
      <c r="C2770">
        <v>91</v>
      </c>
      <c r="D2770">
        <v>-0.97</v>
      </c>
      <c r="E2770">
        <v>7.72</v>
      </c>
      <c r="F2770">
        <v>-5.85</v>
      </c>
      <c r="G2770">
        <v>-0.02</v>
      </c>
      <c r="H2770">
        <v>-0.01</v>
      </c>
      <c r="I2770">
        <v>0</v>
      </c>
      <c r="J2770">
        <v>-73.62</v>
      </c>
      <c r="K2770">
        <v>18.46</v>
      </c>
      <c r="L2770">
        <v>-0.19</v>
      </c>
      <c r="M2770">
        <v>0</v>
      </c>
      <c r="N2770">
        <v>0</v>
      </c>
      <c r="O2770">
        <v>0</v>
      </c>
    </row>
    <row r="2771" spans="1:15" x14ac:dyDescent="0.35">
      <c r="A2771">
        <v>18291</v>
      </c>
      <c r="B2771">
        <v>89</v>
      </c>
      <c r="C2771">
        <v>90</v>
      </c>
      <c r="D2771">
        <v>-0.97</v>
      </c>
      <c r="E2771">
        <v>7.92</v>
      </c>
      <c r="F2771">
        <v>-5.99</v>
      </c>
      <c r="G2771">
        <v>-0.02</v>
      </c>
      <c r="H2771">
        <v>-0.01</v>
      </c>
      <c r="I2771">
        <v>0</v>
      </c>
      <c r="J2771">
        <v>-73.239999999999995</v>
      </c>
      <c r="K2771">
        <v>18.72</v>
      </c>
      <c r="L2771">
        <v>-0.32</v>
      </c>
      <c r="M2771">
        <v>0</v>
      </c>
      <c r="N2771">
        <v>0</v>
      </c>
      <c r="O2771">
        <v>0</v>
      </c>
    </row>
    <row r="2772" spans="1:15" x14ac:dyDescent="0.35">
      <c r="A2772">
        <v>18296</v>
      </c>
      <c r="B2772">
        <v>89</v>
      </c>
      <c r="C2772">
        <v>89</v>
      </c>
      <c r="D2772">
        <v>-0.98</v>
      </c>
      <c r="E2772">
        <v>7.92</v>
      </c>
      <c r="F2772">
        <v>-5.99</v>
      </c>
      <c r="G2772">
        <v>0.01</v>
      </c>
      <c r="H2772">
        <v>-0.01</v>
      </c>
      <c r="I2772">
        <v>0</v>
      </c>
      <c r="J2772">
        <v>-73.489999999999995</v>
      </c>
      <c r="K2772">
        <v>18.59</v>
      </c>
      <c r="L2772">
        <v>0.04</v>
      </c>
      <c r="M2772">
        <v>0</v>
      </c>
      <c r="N2772">
        <v>0</v>
      </c>
      <c r="O2772">
        <v>0</v>
      </c>
    </row>
    <row r="2773" spans="1:15" x14ac:dyDescent="0.35">
      <c r="A2773">
        <v>18302</v>
      </c>
      <c r="B2773">
        <v>91</v>
      </c>
      <c r="C2773">
        <v>91</v>
      </c>
      <c r="D2773">
        <v>-0.95</v>
      </c>
      <c r="E2773">
        <v>7.72</v>
      </c>
      <c r="F2773">
        <v>-5.89</v>
      </c>
      <c r="G2773">
        <v>0</v>
      </c>
      <c r="H2773">
        <v>-0.01</v>
      </c>
      <c r="I2773">
        <v>0</v>
      </c>
      <c r="J2773">
        <v>-73.33</v>
      </c>
      <c r="K2773">
        <v>17.89</v>
      </c>
      <c r="L2773">
        <v>0.16</v>
      </c>
      <c r="M2773">
        <v>0</v>
      </c>
      <c r="N2773">
        <v>0</v>
      </c>
      <c r="O2773">
        <v>0</v>
      </c>
    </row>
    <row r="2774" spans="1:15" x14ac:dyDescent="0.35">
      <c r="A2774">
        <v>18308</v>
      </c>
      <c r="B2774">
        <v>91</v>
      </c>
      <c r="C2774">
        <v>91</v>
      </c>
      <c r="D2774">
        <v>-0.95</v>
      </c>
      <c r="E2774">
        <v>7.72</v>
      </c>
      <c r="F2774">
        <v>-5.89</v>
      </c>
      <c r="G2774">
        <v>0</v>
      </c>
      <c r="H2774">
        <v>-0.01</v>
      </c>
      <c r="I2774">
        <v>0</v>
      </c>
      <c r="J2774">
        <v>-74</v>
      </c>
      <c r="K2774">
        <v>18.62</v>
      </c>
      <c r="L2774">
        <v>-0.01</v>
      </c>
      <c r="M2774">
        <v>0</v>
      </c>
      <c r="N2774">
        <v>0</v>
      </c>
      <c r="O2774">
        <v>0</v>
      </c>
    </row>
    <row r="2775" spans="1:15" x14ac:dyDescent="0.35">
      <c r="A2775">
        <v>18317</v>
      </c>
      <c r="B2775">
        <v>90</v>
      </c>
      <c r="C2775">
        <v>90</v>
      </c>
      <c r="D2775">
        <v>-0.99</v>
      </c>
      <c r="E2775">
        <v>7.84</v>
      </c>
      <c r="F2775">
        <v>-5.89</v>
      </c>
      <c r="G2775">
        <v>-0.01</v>
      </c>
      <c r="H2775">
        <v>-0.01</v>
      </c>
      <c r="I2775">
        <v>0</v>
      </c>
      <c r="J2775">
        <v>-73.569999999999993</v>
      </c>
      <c r="K2775">
        <v>17.82</v>
      </c>
      <c r="L2775">
        <v>0.06</v>
      </c>
      <c r="M2775">
        <v>0</v>
      </c>
      <c r="N2775">
        <v>0</v>
      </c>
      <c r="O2775">
        <v>0</v>
      </c>
    </row>
    <row r="2776" spans="1:15" x14ac:dyDescent="0.35">
      <c r="A2776">
        <v>18323</v>
      </c>
      <c r="B2776">
        <v>90</v>
      </c>
      <c r="C2776">
        <v>90</v>
      </c>
      <c r="D2776">
        <v>-0.96</v>
      </c>
      <c r="E2776">
        <v>7.85</v>
      </c>
      <c r="F2776">
        <v>-6</v>
      </c>
      <c r="G2776">
        <v>0.02</v>
      </c>
      <c r="H2776">
        <v>-0.01</v>
      </c>
      <c r="I2776">
        <v>0</v>
      </c>
      <c r="J2776">
        <v>-73.38</v>
      </c>
      <c r="K2776">
        <v>17.98</v>
      </c>
      <c r="L2776">
        <v>0.03</v>
      </c>
      <c r="M2776">
        <v>0</v>
      </c>
      <c r="N2776">
        <v>0</v>
      </c>
      <c r="O2776">
        <v>0</v>
      </c>
    </row>
    <row r="2777" spans="1:15" x14ac:dyDescent="0.35">
      <c r="A2777">
        <v>18329</v>
      </c>
      <c r="B2777">
        <v>91</v>
      </c>
      <c r="C2777">
        <v>91</v>
      </c>
      <c r="D2777">
        <v>-0.96</v>
      </c>
      <c r="E2777">
        <v>7.72</v>
      </c>
      <c r="F2777">
        <v>-5.84</v>
      </c>
      <c r="G2777">
        <v>-0.02</v>
      </c>
      <c r="H2777">
        <v>-0.01</v>
      </c>
      <c r="I2777">
        <v>0</v>
      </c>
      <c r="J2777">
        <v>-73.69</v>
      </c>
      <c r="K2777">
        <v>18.47</v>
      </c>
      <c r="L2777">
        <v>-0.48</v>
      </c>
      <c r="M2777">
        <v>0</v>
      </c>
      <c r="N2777">
        <v>0</v>
      </c>
      <c r="O2777">
        <v>0</v>
      </c>
    </row>
    <row r="2778" spans="1:15" x14ac:dyDescent="0.35">
      <c r="A2778">
        <v>18335</v>
      </c>
      <c r="B2778">
        <v>91</v>
      </c>
      <c r="C2778">
        <v>91</v>
      </c>
      <c r="D2778">
        <v>-0.96</v>
      </c>
      <c r="E2778">
        <v>7.72</v>
      </c>
      <c r="F2778">
        <v>-5.84</v>
      </c>
      <c r="G2778">
        <v>-0.02</v>
      </c>
      <c r="H2778">
        <v>-0.01</v>
      </c>
      <c r="I2778">
        <v>0</v>
      </c>
      <c r="J2778">
        <v>-72.650000000000006</v>
      </c>
      <c r="K2778">
        <v>18.04</v>
      </c>
      <c r="L2778">
        <v>0.09</v>
      </c>
      <c r="M2778">
        <v>0</v>
      </c>
      <c r="N2778">
        <v>0</v>
      </c>
      <c r="O2778">
        <v>0</v>
      </c>
    </row>
    <row r="2779" spans="1:15" x14ac:dyDescent="0.35">
      <c r="A2779">
        <v>18341</v>
      </c>
      <c r="B2779">
        <v>89</v>
      </c>
      <c r="C2779">
        <v>89</v>
      </c>
      <c r="D2779">
        <v>-0.99</v>
      </c>
      <c r="E2779">
        <v>7.93</v>
      </c>
      <c r="F2779">
        <v>-5.98</v>
      </c>
      <c r="G2779">
        <v>0.01</v>
      </c>
      <c r="H2779">
        <v>-0.01</v>
      </c>
      <c r="I2779">
        <v>0</v>
      </c>
      <c r="J2779">
        <v>-73.650000000000006</v>
      </c>
      <c r="K2779">
        <v>17.77</v>
      </c>
      <c r="L2779">
        <v>0.39</v>
      </c>
      <c r="M2779">
        <v>0</v>
      </c>
      <c r="N2779">
        <v>0</v>
      </c>
      <c r="O2779">
        <v>0</v>
      </c>
    </row>
    <row r="2780" spans="1:15" x14ac:dyDescent="0.35">
      <c r="A2780">
        <v>18346</v>
      </c>
      <c r="B2780">
        <v>91</v>
      </c>
      <c r="C2780">
        <v>91</v>
      </c>
      <c r="D2780">
        <v>-0.96</v>
      </c>
      <c r="E2780">
        <v>7.72</v>
      </c>
      <c r="F2780">
        <v>-5.91</v>
      </c>
      <c r="G2780">
        <v>0</v>
      </c>
      <c r="H2780">
        <v>-0.01</v>
      </c>
      <c r="I2780">
        <v>0</v>
      </c>
      <c r="J2780">
        <v>-73.72</v>
      </c>
      <c r="K2780">
        <v>18.059999999999999</v>
      </c>
      <c r="L2780">
        <v>-0.92</v>
      </c>
      <c r="M2780">
        <v>0</v>
      </c>
      <c r="N2780">
        <v>0</v>
      </c>
      <c r="O2780">
        <v>0</v>
      </c>
    </row>
    <row r="2781" spans="1:15" x14ac:dyDescent="0.35">
      <c r="A2781">
        <v>18352</v>
      </c>
      <c r="B2781">
        <v>91</v>
      </c>
      <c r="C2781">
        <v>91</v>
      </c>
      <c r="D2781">
        <v>-0.96</v>
      </c>
      <c r="E2781">
        <v>7.72</v>
      </c>
      <c r="F2781">
        <v>-5.91</v>
      </c>
      <c r="G2781">
        <v>0</v>
      </c>
      <c r="H2781">
        <v>-0.01</v>
      </c>
      <c r="I2781">
        <v>0</v>
      </c>
      <c r="J2781">
        <v>-73.81</v>
      </c>
      <c r="K2781">
        <v>15.02</v>
      </c>
      <c r="L2781">
        <v>-0.26</v>
      </c>
      <c r="M2781">
        <v>0</v>
      </c>
      <c r="N2781">
        <v>0</v>
      </c>
      <c r="O2781">
        <v>0</v>
      </c>
    </row>
    <row r="2782" spans="1:15" x14ac:dyDescent="0.35">
      <c r="A2782">
        <v>18363</v>
      </c>
      <c r="B2782">
        <v>90</v>
      </c>
      <c r="C2782">
        <v>90</v>
      </c>
      <c r="D2782">
        <v>-1</v>
      </c>
      <c r="E2782">
        <v>7.84</v>
      </c>
      <c r="F2782">
        <v>-5.89</v>
      </c>
      <c r="G2782">
        <v>-0.01</v>
      </c>
      <c r="H2782">
        <v>-0.01</v>
      </c>
      <c r="I2782">
        <v>0</v>
      </c>
      <c r="J2782">
        <v>-72.83</v>
      </c>
      <c r="K2782">
        <v>17.989999999999998</v>
      </c>
      <c r="L2782">
        <v>-1.75</v>
      </c>
      <c r="M2782">
        <v>0</v>
      </c>
      <c r="N2782">
        <v>0</v>
      </c>
      <c r="O2782">
        <v>0</v>
      </c>
    </row>
    <row r="2783" spans="1:15" x14ac:dyDescent="0.35">
      <c r="A2783">
        <v>18369</v>
      </c>
      <c r="B2783">
        <v>90</v>
      </c>
      <c r="C2783">
        <v>90</v>
      </c>
      <c r="D2783">
        <v>-0.96</v>
      </c>
      <c r="E2783">
        <v>7.86</v>
      </c>
      <c r="F2783">
        <v>-6</v>
      </c>
      <c r="G2783">
        <v>0.02</v>
      </c>
      <c r="H2783">
        <v>-0.02</v>
      </c>
      <c r="I2783">
        <v>0</v>
      </c>
      <c r="J2783">
        <v>-73.55</v>
      </c>
      <c r="K2783">
        <v>18.36</v>
      </c>
      <c r="L2783">
        <v>-0.57999999999999996</v>
      </c>
      <c r="M2783">
        <v>0</v>
      </c>
      <c r="N2783">
        <v>0</v>
      </c>
      <c r="O2783">
        <v>0</v>
      </c>
    </row>
    <row r="2784" spans="1:15" x14ac:dyDescent="0.35">
      <c r="A2784">
        <v>18375</v>
      </c>
      <c r="B2784">
        <v>91</v>
      </c>
      <c r="C2784">
        <v>91</v>
      </c>
      <c r="D2784">
        <v>-0.97</v>
      </c>
      <c r="E2784">
        <v>7.71</v>
      </c>
      <c r="F2784">
        <v>-5.84</v>
      </c>
      <c r="G2784">
        <v>-0.02</v>
      </c>
      <c r="H2784">
        <v>-0.01</v>
      </c>
      <c r="I2784">
        <v>0</v>
      </c>
      <c r="J2784">
        <v>-73.53</v>
      </c>
      <c r="K2784">
        <v>18.489999999999998</v>
      </c>
      <c r="L2784">
        <v>-1.33</v>
      </c>
      <c r="M2784">
        <v>0</v>
      </c>
      <c r="N2784">
        <v>0</v>
      </c>
      <c r="O2784">
        <v>0</v>
      </c>
    </row>
    <row r="2785" spans="1:15" x14ac:dyDescent="0.35">
      <c r="A2785">
        <v>18381</v>
      </c>
      <c r="B2785">
        <v>91</v>
      </c>
      <c r="C2785">
        <v>91</v>
      </c>
      <c r="D2785">
        <v>-0.97</v>
      </c>
      <c r="E2785">
        <v>7.71</v>
      </c>
      <c r="F2785">
        <v>-5.84</v>
      </c>
      <c r="G2785">
        <v>-0.02</v>
      </c>
      <c r="H2785">
        <v>-0.01</v>
      </c>
      <c r="I2785">
        <v>0</v>
      </c>
      <c r="J2785">
        <v>-73.150000000000006</v>
      </c>
      <c r="K2785">
        <v>18.239999999999998</v>
      </c>
      <c r="L2785">
        <v>-0.83</v>
      </c>
      <c r="M2785">
        <v>0</v>
      </c>
      <c r="N2785">
        <v>0</v>
      </c>
      <c r="O2785">
        <v>0</v>
      </c>
    </row>
    <row r="2786" spans="1:15" x14ac:dyDescent="0.35">
      <c r="A2786">
        <v>18386</v>
      </c>
      <c r="B2786">
        <v>89</v>
      </c>
      <c r="C2786">
        <v>89</v>
      </c>
      <c r="D2786">
        <v>-0.99</v>
      </c>
      <c r="E2786">
        <v>7.91</v>
      </c>
      <c r="F2786">
        <v>-5.98</v>
      </c>
      <c r="G2786">
        <v>0.01</v>
      </c>
      <c r="H2786">
        <v>-0.01</v>
      </c>
      <c r="I2786">
        <v>0</v>
      </c>
      <c r="J2786">
        <v>-73.78</v>
      </c>
      <c r="K2786">
        <v>18.66</v>
      </c>
      <c r="L2786">
        <v>-0.89</v>
      </c>
      <c r="M2786">
        <v>0</v>
      </c>
      <c r="N2786">
        <v>0</v>
      </c>
      <c r="O2786">
        <v>0</v>
      </c>
    </row>
    <row r="2787" spans="1:15" x14ac:dyDescent="0.35">
      <c r="A2787">
        <v>18392</v>
      </c>
      <c r="B2787">
        <v>91</v>
      </c>
      <c r="C2787">
        <v>91</v>
      </c>
      <c r="D2787">
        <v>-0.96</v>
      </c>
      <c r="E2787">
        <v>7.71</v>
      </c>
      <c r="F2787">
        <v>-5.92</v>
      </c>
      <c r="G2787">
        <v>0.01</v>
      </c>
      <c r="H2787">
        <v>-0.01</v>
      </c>
      <c r="I2787">
        <v>0</v>
      </c>
      <c r="J2787">
        <v>-73.819999999999993</v>
      </c>
      <c r="K2787">
        <v>18.579999999999998</v>
      </c>
      <c r="L2787">
        <v>-0.47</v>
      </c>
      <c r="M2787">
        <v>0</v>
      </c>
      <c r="N2787">
        <v>0</v>
      </c>
      <c r="O2787">
        <v>0</v>
      </c>
    </row>
    <row r="2788" spans="1:15" x14ac:dyDescent="0.35">
      <c r="A2788">
        <v>18398</v>
      </c>
      <c r="B2788">
        <v>91</v>
      </c>
      <c r="C2788">
        <v>91</v>
      </c>
      <c r="D2788">
        <v>-0.96</v>
      </c>
      <c r="E2788">
        <v>7.71</v>
      </c>
      <c r="F2788">
        <v>-5.92</v>
      </c>
      <c r="G2788">
        <v>0.01</v>
      </c>
      <c r="H2788">
        <v>-0.02</v>
      </c>
      <c r="I2788">
        <v>0</v>
      </c>
      <c r="J2788">
        <v>-73.239999999999995</v>
      </c>
      <c r="K2788">
        <v>18.04</v>
      </c>
      <c r="L2788">
        <v>-0.42</v>
      </c>
      <c r="M2788">
        <v>0</v>
      </c>
      <c r="N2788">
        <v>0</v>
      </c>
      <c r="O2788">
        <v>0</v>
      </c>
    </row>
    <row r="2789" spans="1:15" x14ac:dyDescent="0.35">
      <c r="A2789">
        <v>18408</v>
      </c>
      <c r="B2789">
        <v>90</v>
      </c>
      <c r="C2789">
        <v>90</v>
      </c>
      <c r="D2789">
        <v>-0.99</v>
      </c>
      <c r="E2789">
        <v>7.83</v>
      </c>
      <c r="F2789">
        <v>-5.89</v>
      </c>
      <c r="G2789">
        <v>-0.01</v>
      </c>
      <c r="H2789">
        <v>-0.01</v>
      </c>
      <c r="I2789">
        <v>0</v>
      </c>
      <c r="J2789">
        <v>-73.81</v>
      </c>
      <c r="K2789">
        <v>18.489999999999998</v>
      </c>
      <c r="L2789">
        <v>-0.91</v>
      </c>
      <c r="M2789">
        <v>0</v>
      </c>
      <c r="N2789">
        <v>0</v>
      </c>
      <c r="O2789">
        <v>0</v>
      </c>
    </row>
    <row r="2790" spans="1:15" x14ac:dyDescent="0.35">
      <c r="A2790">
        <v>18414</v>
      </c>
      <c r="B2790">
        <v>90</v>
      </c>
      <c r="C2790">
        <v>90</v>
      </c>
      <c r="D2790">
        <v>-0.97</v>
      </c>
      <c r="E2790">
        <v>7.86</v>
      </c>
      <c r="F2790">
        <v>-6</v>
      </c>
      <c r="G2790">
        <v>0.02</v>
      </c>
      <c r="H2790">
        <v>-0.01</v>
      </c>
      <c r="I2790">
        <v>0</v>
      </c>
      <c r="J2790">
        <v>-73.209999999999994</v>
      </c>
      <c r="K2790">
        <v>18.97</v>
      </c>
      <c r="L2790">
        <v>-0.51</v>
      </c>
      <c r="M2790">
        <v>0</v>
      </c>
      <c r="N2790">
        <v>0</v>
      </c>
      <c r="O2790">
        <v>0</v>
      </c>
    </row>
    <row r="2791" spans="1:15" x14ac:dyDescent="0.35">
      <c r="A2791">
        <v>18419</v>
      </c>
      <c r="B2791">
        <v>91</v>
      </c>
      <c r="C2791">
        <v>91</v>
      </c>
      <c r="D2791">
        <v>-0.97</v>
      </c>
      <c r="E2791">
        <v>7.7</v>
      </c>
      <c r="F2791">
        <v>-5.84</v>
      </c>
      <c r="G2791">
        <v>0.02</v>
      </c>
      <c r="H2791">
        <v>-0.01</v>
      </c>
      <c r="I2791">
        <v>0</v>
      </c>
      <c r="J2791">
        <v>-73.599999999999994</v>
      </c>
      <c r="K2791">
        <v>18.23</v>
      </c>
      <c r="L2791">
        <v>0.54</v>
      </c>
      <c r="M2791">
        <v>0</v>
      </c>
      <c r="N2791">
        <v>0</v>
      </c>
      <c r="O2791">
        <v>0</v>
      </c>
    </row>
    <row r="2792" spans="1:15" x14ac:dyDescent="0.35">
      <c r="A2792">
        <v>18425</v>
      </c>
      <c r="B2792">
        <v>91</v>
      </c>
      <c r="C2792">
        <v>91</v>
      </c>
      <c r="D2792">
        <v>-0.97</v>
      </c>
      <c r="E2792">
        <v>7.7</v>
      </c>
      <c r="F2792">
        <v>-5.84</v>
      </c>
      <c r="G2792">
        <v>-0.02</v>
      </c>
      <c r="H2792">
        <v>-0.01</v>
      </c>
      <c r="I2792">
        <v>0</v>
      </c>
      <c r="J2792">
        <v>-73.22</v>
      </c>
      <c r="K2792">
        <v>18.239999999999998</v>
      </c>
      <c r="L2792">
        <v>-0.5</v>
      </c>
      <c r="M2792">
        <v>0</v>
      </c>
      <c r="N2792">
        <v>0</v>
      </c>
      <c r="O2792">
        <v>0</v>
      </c>
    </row>
    <row r="2793" spans="1:15" x14ac:dyDescent="0.35">
      <c r="A2793">
        <v>18431</v>
      </c>
      <c r="B2793">
        <v>89</v>
      </c>
      <c r="C2793">
        <v>89</v>
      </c>
      <c r="D2793">
        <v>-0.99</v>
      </c>
      <c r="E2793">
        <v>7.92</v>
      </c>
      <c r="F2793">
        <v>-5.98</v>
      </c>
      <c r="G2793">
        <v>0.01</v>
      </c>
      <c r="H2793">
        <v>-0.01</v>
      </c>
      <c r="I2793">
        <v>0</v>
      </c>
      <c r="J2793">
        <v>-74.03</v>
      </c>
      <c r="K2793">
        <v>19.47</v>
      </c>
      <c r="L2793">
        <v>-1.1100000000000001</v>
      </c>
      <c r="M2793">
        <v>0</v>
      </c>
      <c r="N2793">
        <v>0</v>
      </c>
      <c r="O2793">
        <v>0</v>
      </c>
    </row>
    <row r="2794" spans="1:15" x14ac:dyDescent="0.35">
      <c r="A2794">
        <v>18437</v>
      </c>
      <c r="B2794">
        <v>89</v>
      </c>
      <c r="C2794">
        <v>89</v>
      </c>
      <c r="D2794">
        <v>-0.99</v>
      </c>
      <c r="E2794">
        <v>7.92</v>
      </c>
      <c r="F2794">
        <v>-5.98</v>
      </c>
      <c r="G2794">
        <v>0.01</v>
      </c>
      <c r="H2794">
        <v>-0.01</v>
      </c>
      <c r="I2794">
        <v>0</v>
      </c>
      <c r="J2794">
        <v>-73.22</v>
      </c>
      <c r="K2794">
        <v>18.2</v>
      </c>
      <c r="L2794">
        <v>-0.45</v>
      </c>
      <c r="M2794">
        <v>0</v>
      </c>
      <c r="N2794">
        <v>0</v>
      </c>
      <c r="O2794">
        <v>0</v>
      </c>
    </row>
    <row r="2795" spans="1:15" x14ac:dyDescent="0.35">
      <c r="A2795">
        <v>18443</v>
      </c>
      <c r="B2795">
        <v>91</v>
      </c>
      <c r="C2795">
        <v>91</v>
      </c>
      <c r="D2795">
        <v>-0.94</v>
      </c>
      <c r="E2795">
        <v>7.74</v>
      </c>
      <c r="F2795">
        <v>-5.92</v>
      </c>
      <c r="G2795">
        <v>0.01</v>
      </c>
      <c r="H2795">
        <v>-0.01</v>
      </c>
      <c r="I2795">
        <v>0</v>
      </c>
      <c r="J2795">
        <v>-72.83</v>
      </c>
      <c r="K2795">
        <v>18.63</v>
      </c>
      <c r="L2795">
        <v>0.45</v>
      </c>
      <c r="M2795">
        <v>0</v>
      </c>
      <c r="N2795">
        <v>0</v>
      </c>
      <c r="O2795">
        <v>0</v>
      </c>
    </row>
    <row r="2796" spans="1:15" x14ac:dyDescent="0.35">
      <c r="A2796">
        <v>18452</v>
      </c>
      <c r="B2796">
        <v>90</v>
      </c>
      <c r="C2796">
        <v>90</v>
      </c>
      <c r="D2796">
        <v>-0.99</v>
      </c>
      <c r="E2796">
        <v>7.82</v>
      </c>
      <c r="F2796">
        <v>-5.88</v>
      </c>
      <c r="G2796">
        <v>-0.01</v>
      </c>
      <c r="H2796">
        <v>-0.01</v>
      </c>
      <c r="I2796">
        <v>0</v>
      </c>
      <c r="J2796">
        <v>-73.17</v>
      </c>
      <c r="K2796">
        <v>18.739999999999998</v>
      </c>
      <c r="L2796">
        <v>0.16</v>
      </c>
      <c r="M2796">
        <v>0</v>
      </c>
      <c r="N2796">
        <v>0</v>
      </c>
      <c r="O2796">
        <v>0</v>
      </c>
    </row>
    <row r="2797" spans="1:15" x14ac:dyDescent="0.35">
      <c r="A2797">
        <v>18458</v>
      </c>
      <c r="B2797">
        <v>90</v>
      </c>
      <c r="C2797">
        <v>90</v>
      </c>
      <c r="D2797">
        <v>-0.97</v>
      </c>
      <c r="E2797">
        <v>7.87</v>
      </c>
      <c r="F2797">
        <v>-6.01</v>
      </c>
      <c r="G2797">
        <v>0.02</v>
      </c>
      <c r="H2797">
        <v>-0.01</v>
      </c>
      <c r="I2797">
        <v>0</v>
      </c>
      <c r="J2797">
        <v>-72.739999999999995</v>
      </c>
      <c r="K2797">
        <v>18.63</v>
      </c>
      <c r="L2797">
        <v>0.44</v>
      </c>
      <c r="M2797">
        <v>0</v>
      </c>
      <c r="N2797">
        <v>0</v>
      </c>
      <c r="O2797">
        <v>0</v>
      </c>
    </row>
    <row r="2798" spans="1:15" x14ac:dyDescent="0.35">
      <c r="A2798">
        <v>18464</v>
      </c>
      <c r="B2798">
        <v>90</v>
      </c>
      <c r="C2798">
        <v>90</v>
      </c>
      <c r="D2798">
        <v>-0.97</v>
      </c>
      <c r="E2798">
        <v>7.87</v>
      </c>
      <c r="F2798">
        <v>-6.01</v>
      </c>
      <c r="G2798">
        <v>0.02</v>
      </c>
      <c r="H2798">
        <v>-0.01</v>
      </c>
      <c r="I2798">
        <v>0</v>
      </c>
      <c r="J2798">
        <v>-73.31</v>
      </c>
      <c r="K2798">
        <v>18.05</v>
      </c>
      <c r="L2798">
        <v>0.22</v>
      </c>
      <c r="M2798">
        <v>0</v>
      </c>
      <c r="N2798">
        <v>0</v>
      </c>
      <c r="O2798">
        <v>0</v>
      </c>
    </row>
    <row r="2799" spans="1:15" x14ac:dyDescent="0.35">
      <c r="A2799">
        <v>18470</v>
      </c>
      <c r="B2799">
        <v>91</v>
      </c>
      <c r="C2799">
        <v>91</v>
      </c>
      <c r="D2799">
        <v>-0.97</v>
      </c>
      <c r="E2799">
        <v>7.7</v>
      </c>
      <c r="F2799">
        <v>-5.83</v>
      </c>
      <c r="G2799">
        <v>-0.02</v>
      </c>
      <c r="H2799">
        <v>-0.01</v>
      </c>
      <c r="I2799">
        <v>0</v>
      </c>
      <c r="J2799">
        <v>-73.87</v>
      </c>
      <c r="K2799">
        <v>19.100000000000001</v>
      </c>
      <c r="L2799">
        <v>-0.95</v>
      </c>
      <c r="M2799">
        <v>0</v>
      </c>
      <c r="N2799">
        <v>0</v>
      </c>
      <c r="O2799">
        <v>0</v>
      </c>
    </row>
    <row r="2800" spans="1:15" x14ac:dyDescent="0.35">
      <c r="A2800">
        <v>18476</v>
      </c>
      <c r="B2800">
        <v>89</v>
      </c>
      <c r="C2800">
        <v>89</v>
      </c>
      <c r="D2800">
        <v>-0.99</v>
      </c>
      <c r="E2800">
        <v>7.92</v>
      </c>
      <c r="F2800">
        <v>-5.97</v>
      </c>
      <c r="G2800">
        <v>0.01</v>
      </c>
      <c r="H2800">
        <v>-0.01</v>
      </c>
      <c r="I2800">
        <v>0</v>
      </c>
      <c r="J2800">
        <v>-73.25</v>
      </c>
      <c r="K2800">
        <v>18.809999999999999</v>
      </c>
      <c r="L2800">
        <v>0.39</v>
      </c>
      <c r="M2800">
        <v>0</v>
      </c>
      <c r="N2800">
        <v>0</v>
      </c>
      <c r="O2800">
        <v>0</v>
      </c>
    </row>
    <row r="2801" spans="1:15" x14ac:dyDescent="0.35">
      <c r="A2801">
        <v>18481</v>
      </c>
      <c r="B2801">
        <v>89</v>
      </c>
      <c r="C2801">
        <v>89</v>
      </c>
      <c r="D2801">
        <v>-0.99</v>
      </c>
      <c r="E2801">
        <v>7.92</v>
      </c>
      <c r="F2801">
        <v>-5.97</v>
      </c>
      <c r="G2801">
        <v>0.01</v>
      </c>
      <c r="H2801">
        <v>-0.01</v>
      </c>
      <c r="I2801">
        <v>0</v>
      </c>
      <c r="J2801">
        <v>-72.989999999999995</v>
      </c>
      <c r="K2801">
        <v>18.690000000000001</v>
      </c>
      <c r="L2801">
        <v>0.67</v>
      </c>
      <c r="M2801">
        <v>0</v>
      </c>
      <c r="N2801">
        <v>0</v>
      </c>
      <c r="O2801">
        <v>0</v>
      </c>
    </row>
    <row r="2802" spans="1:15" x14ac:dyDescent="0.35">
      <c r="A2802">
        <v>18487</v>
      </c>
      <c r="B2802">
        <v>91</v>
      </c>
      <c r="C2802">
        <v>91</v>
      </c>
      <c r="D2802">
        <v>-0.94</v>
      </c>
      <c r="E2802">
        <v>7.74</v>
      </c>
      <c r="F2802">
        <v>-5.93</v>
      </c>
      <c r="G2802">
        <v>0.01</v>
      </c>
      <c r="H2802">
        <v>-0.01</v>
      </c>
      <c r="I2802">
        <v>0</v>
      </c>
      <c r="J2802">
        <v>-73.489999999999995</v>
      </c>
      <c r="K2802">
        <v>18.34</v>
      </c>
      <c r="L2802">
        <v>0.25</v>
      </c>
      <c r="M2802">
        <v>0</v>
      </c>
      <c r="N2802">
        <v>0</v>
      </c>
      <c r="O2802">
        <v>0</v>
      </c>
    </row>
    <row r="2803" spans="1:15" x14ac:dyDescent="0.35">
      <c r="A2803">
        <v>18497</v>
      </c>
      <c r="B2803">
        <v>90</v>
      </c>
      <c r="C2803">
        <v>90</v>
      </c>
      <c r="D2803">
        <v>-0.99</v>
      </c>
      <c r="E2803">
        <v>7.82</v>
      </c>
      <c r="F2803">
        <v>-5.87</v>
      </c>
      <c r="G2803">
        <v>-0.02</v>
      </c>
      <c r="H2803">
        <v>-0.01</v>
      </c>
      <c r="I2803">
        <v>0</v>
      </c>
      <c r="J2803">
        <v>-73.14</v>
      </c>
      <c r="K2803">
        <v>18.559999999999999</v>
      </c>
      <c r="L2803">
        <v>0.61</v>
      </c>
      <c r="M2803">
        <v>0</v>
      </c>
      <c r="N2803">
        <v>0</v>
      </c>
      <c r="O2803">
        <v>0</v>
      </c>
    </row>
    <row r="2804" spans="1:15" x14ac:dyDescent="0.35">
      <c r="A2804">
        <v>18503</v>
      </c>
      <c r="B2804">
        <v>89</v>
      </c>
      <c r="C2804">
        <v>90</v>
      </c>
      <c r="D2804">
        <v>-0.96</v>
      </c>
      <c r="E2804">
        <v>7.87</v>
      </c>
      <c r="F2804">
        <v>-6</v>
      </c>
      <c r="G2804">
        <v>0.02</v>
      </c>
      <c r="H2804">
        <v>-0.01</v>
      </c>
      <c r="I2804">
        <v>0</v>
      </c>
      <c r="J2804">
        <v>-73.06</v>
      </c>
      <c r="K2804">
        <v>18.5</v>
      </c>
      <c r="L2804">
        <v>-3.29</v>
      </c>
      <c r="M2804">
        <v>0</v>
      </c>
      <c r="N2804">
        <v>0</v>
      </c>
      <c r="O2804">
        <v>0</v>
      </c>
    </row>
    <row r="2805" spans="1:15" x14ac:dyDescent="0.35">
      <c r="A2805">
        <v>18509</v>
      </c>
      <c r="B2805">
        <v>89</v>
      </c>
      <c r="C2805">
        <v>90</v>
      </c>
      <c r="D2805">
        <v>-0.96</v>
      </c>
      <c r="E2805">
        <v>7.87</v>
      </c>
      <c r="F2805">
        <v>-6</v>
      </c>
      <c r="G2805">
        <v>0.02</v>
      </c>
      <c r="H2805">
        <v>-0.01</v>
      </c>
      <c r="I2805">
        <v>0</v>
      </c>
      <c r="J2805">
        <v>-73.790000000000006</v>
      </c>
      <c r="K2805">
        <v>19.12</v>
      </c>
      <c r="L2805">
        <v>-0.13</v>
      </c>
      <c r="M2805">
        <v>0</v>
      </c>
      <c r="N2805">
        <v>0</v>
      </c>
      <c r="O2805">
        <v>0</v>
      </c>
    </row>
    <row r="2806" spans="1:15" x14ac:dyDescent="0.35">
      <c r="A2806">
        <v>18515</v>
      </c>
      <c r="B2806">
        <v>91</v>
      </c>
      <c r="C2806">
        <v>92</v>
      </c>
      <c r="D2806">
        <v>-0.96</v>
      </c>
      <c r="E2806">
        <v>7.69</v>
      </c>
      <c r="F2806">
        <v>-5.84</v>
      </c>
      <c r="G2806">
        <v>-0.01</v>
      </c>
      <c r="H2806">
        <v>-0.01</v>
      </c>
      <c r="I2806">
        <v>0</v>
      </c>
      <c r="J2806">
        <v>-72.84</v>
      </c>
      <c r="K2806">
        <v>18.84</v>
      </c>
      <c r="L2806">
        <v>0.48</v>
      </c>
      <c r="M2806">
        <v>0</v>
      </c>
      <c r="N2806">
        <v>0</v>
      </c>
      <c r="O2806">
        <v>0</v>
      </c>
    </row>
    <row r="2807" spans="1:15" x14ac:dyDescent="0.35">
      <c r="A2807">
        <v>18521</v>
      </c>
      <c r="B2807">
        <v>89</v>
      </c>
      <c r="C2807">
        <v>89</v>
      </c>
      <c r="D2807">
        <v>-0.99</v>
      </c>
      <c r="E2807">
        <v>7.92</v>
      </c>
      <c r="F2807">
        <v>-5.97</v>
      </c>
      <c r="G2807">
        <v>0.01</v>
      </c>
      <c r="H2807">
        <v>-0.01</v>
      </c>
      <c r="I2807">
        <v>0</v>
      </c>
      <c r="J2807">
        <v>-73.56</v>
      </c>
      <c r="K2807">
        <v>18.09</v>
      </c>
      <c r="L2807">
        <v>1.08</v>
      </c>
      <c r="M2807">
        <v>0</v>
      </c>
      <c r="N2807">
        <v>0</v>
      </c>
      <c r="O2807">
        <v>0</v>
      </c>
    </row>
    <row r="2808" spans="1:15" x14ac:dyDescent="0.35">
      <c r="A2808">
        <v>18527</v>
      </c>
      <c r="B2808">
        <v>89</v>
      </c>
      <c r="C2808">
        <v>89</v>
      </c>
      <c r="D2808">
        <v>-0.99</v>
      </c>
      <c r="E2808">
        <v>7.92</v>
      </c>
      <c r="F2808">
        <v>-5.97</v>
      </c>
      <c r="G2808">
        <v>0.01</v>
      </c>
      <c r="H2808">
        <v>-0.01</v>
      </c>
      <c r="I2808">
        <v>0</v>
      </c>
      <c r="J2808">
        <v>-73.69</v>
      </c>
      <c r="K2808">
        <v>18.47</v>
      </c>
      <c r="L2808">
        <v>-0.56000000000000005</v>
      </c>
      <c r="M2808">
        <v>0</v>
      </c>
      <c r="N2808">
        <v>0</v>
      </c>
      <c r="O2808">
        <v>0</v>
      </c>
    </row>
    <row r="2809" spans="1:15" x14ac:dyDescent="0.35">
      <c r="A2809">
        <v>18533</v>
      </c>
      <c r="B2809">
        <v>91</v>
      </c>
      <c r="C2809">
        <v>91</v>
      </c>
      <c r="D2809">
        <v>-0.95</v>
      </c>
      <c r="E2809">
        <v>7.75</v>
      </c>
      <c r="F2809">
        <v>-5.94</v>
      </c>
      <c r="G2809">
        <v>0.01</v>
      </c>
      <c r="H2809">
        <v>-0.01</v>
      </c>
      <c r="I2809">
        <v>0</v>
      </c>
      <c r="J2809">
        <v>-73.27</v>
      </c>
      <c r="K2809">
        <v>18.329999999999998</v>
      </c>
      <c r="L2809">
        <v>0.31</v>
      </c>
      <c r="M2809">
        <v>0</v>
      </c>
      <c r="N2809">
        <v>0</v>
      </c>
      <c r="O2809">
        <v>0</v>
      </c>
    </row>
    <row r="2810" spans="1:15" x14ac:dyDescent="0.35">
      <c r="A2810">
        <v>18539</v>
      </c>
      <c r="B2810">
        <v>91</v>
      </c>
      <c r="C2810">
        <v>91</v>
      </c>
      <c r="D2810">
        <v>-0.95</v>
      </c>
      <c r="E2810">
        <v>7.75</v>
      </c>
      <c r="F2810">
        <v>-5.87</v>
      </c>
      <c r="G2810">
        <v>0.01</v>
      </c>
      <c r="H2810">
        <v>-0.01</v>
      </c>
      <c r="I2810">
        <v>0</v>
      </c>
      <c r="J2810">
        <v>-72.84</v>
      </c>
      <c r="K2810">
        <v>17.670000000000002</v>
      </c>
      <c r="L2810">
        <v>-0.86</v>
      </c>
      <c r="M2810">
        <v>0</v>
      </c>
      <c r="N2810">
        <v>0</v>
      </c>
      <c r="O2810">
        <v>0</v>
      </c>
    </row>
    <row r="2811" spans="1:15" x14ac:dyDescent="0.35">
      <c r="A2811">
        <v>18548</v>
      </c>
      <c r="B2811">
        <v>90</v>
      </c>
      <c r="C2811">
        <v>90</v>
      </c>
      <c r="D2811">
        <v>-0.98</v>
      </c>
      <c r="E2811">
        <v>7.81</v>
      </c>
      <c r="F2811">
        <v>-5.87</v>
      </c>
      <c r="G2811">
        <v>-0.02</v>
      </c>
      <c r="H2811">
        <v>-0.01</v>
      </c>
      <c r="I2811">
        <v>0</v>
      </c>
      <c r="J2811">
        <v>-73.06</v>
      </c>
      <c r="K2811">
        <v>18.11</v>
      </c>
      <c r="L2811">
        <v>-1.02</v>
      </c>
      <c r="M2811">
        <v>0</v>
      </c>
      <c r="N2811">
        <v>0</v>
      </c>
      <c r="O2811">
        <v>0</v>
      </c>
    </row>
    <row r="2812" spans="1:15" x14ac:dyDescent="0.35">
      <c r="A2812">
        <v>18554</v>
      </c>
      <c r="B2812">
        <v>89</v>
      </c>
      <c r="C2812">
        <v>90</v>
      </c>
      <c r="D2812">
        <v>-0.97</v>
      </c>
      <c r="E2812">
        <v>7.88</v>
      </c>
      <c r="F2812">
        <v>-6</v>
      </c>
      <c r="G2812">
        <v>0.02</v>
      </c>
      <c r="H2812">
        <v>-0.01</v>
      </c>
      <c r="I2812">
        <v>0</v>
      </c>
      <c r="J2812">
        <v>-73.150000000000006</v>
      </c>
      <c r="K2812">
        <v>18.68</v>
      </c>
      <c r="L2812">
        <v>0.5</v>
      </c>
      <c r="M2812">
        <v>0</v>
      </c>
      <c r="N2812">
        <v>0</v>
      </c>
      <c r="O2812">
        <v>0</v>
      </c>
    </row>
    <row r="2813" spans="1:15" x14ac:dyDescent="0.35">
      <c r="A2813">
        <v>18559</v>
      </c>
      <c r="B2813">
        <v>91</v>
      </c>
      <c r="C2813">
        <v>92</v>
      </c>
      <c r="D2813">
        <v>-0.96</v>
      </c>
      <c r="E2813">
        <v>7.69</v>
      </c>
      <c r="F2813">
        <v>-5.85</v>
      </c>
      <c r="G2813">
        <v>-0.01</v>
      </c>
      <c r="H2813">
        <v>-0.01</v>
      </c>
      <c r="I2813">
        <v>0</v>
      </c>
      <c r="J2813">
        <v>-72.569999999999993</v>
      </c>
      <c r="K2813">
        <v>18.3</v>
      </c>
      <c r="L2813">
        <v>0.79</v>
      </c>
      <c r="M2813">
        <v>0</v>
      </c>
      <c r="N2813">
        <v>0</v>
      </c>
      <c r="O2813">
        <v>0</v>
      </c>
    </row>
    <row r="2814" spans="1:15" x14ac:dyDescent="0.35">
      <c r="A2814">
        <v>18565</v>
      </c>
      <c r="B2814">
        <v>91</v>
      </c>
      <c r="C2814">
        <v>92</v>
      </c>
      <c r="D2814">
        <v>-0.96</v>
      </c>
      <c r="E2814">
        <v>7.69</v>
      </c>
      <c r="F2814">
        <v>-5.85</v>
      </c>
      <c r="G2814">
        <v>-0.01</v>
      </c>
      <c r="H2814">
        <v>-0.01</v>
      </c>
      <c r="I2814">
        <v>0</v>
      </c>
      <c r="J2814">
        <v>-73.05</v>
      </c>
      <c r="K2814">
        <v>18.75</v>
      </c>
      <c r="L2814">
        <v>0.63</v>
      </c>
      <c r="M2814">
        <v>0</v>
      </c>
      <c r="N2814">
        <v>0</v>
      </c>
      <c r="O2814">
        <v>0</v>
      </c>
    </row>
    <row r="2815" spans="1:15" x14ac:dyDescent="0.35">
      <c r="A2815">
        <v>18571</v>
      </c>
      <c r="B2815">
        <v>89</v>
      </c>
      <c r="C2815">
        <v>89</v>
      </c>
      <c r="D2815">
        <v>-0.99</v>
      </c>
      <c r="E2815">
        <v>7.92</v>
      </c>
      <c r="F2815">
        <v>-5.96</v>
      </c>
      <c r="G2815">
        <v>0.01</v>
      </c>
      <c r="H2815">
        <v>-0.01</v>
      </c>
      <c r="I2815">
        <v>0</v>
      </c>
      <c r="J2815">
        <v>-73.38</v>
      </c>
      <c r="K2815">
        <v>19.28</v>
      </c>
      <c r="L2815">
        <v>0.09</v>
      </c>
      <c r="M2815">
        <v>0</v>
      </c>
      <c r="N2815">
        <v>0</v>
      </c>
      <c r="O2815">
        <v>0</v>
      </c>
    </row>
    <row r="2816" spans="1:15" x14ac:dyDescent="0.35">
      <c r="A2816">
        <v>18577</v>
      </c>
      <c r="B2816">
        <v>90</v>
      </c>
      <c r="C2816">
        <v>91</v>
      </c>
      <c r="D2816">
        <v>-0.94</v>
      </c>
      <c r="E2816">
        <v>7.75</v>
      </c>
      <c r="F2816">
        <v>-5.94</v>
      </c>
      <c r="G2816">
        <v>0.01</v>
      </c>
      <c r="H2816">
        <v>-0.01</v>
      </c>
      <c r="I2816">
        <v>0</v>
      </c>
      <c r="J2816">
        <v>-72.22</v>
      </c>
      <c r="K2816">
        <v>18.23</v>
      </c>
      <c r="L2816">
        <v>0.61</v>
      </c>
      <c r="M2816">
        <v>0</v>
      </c>
      <c r="N2816">
        <v>0</v>
      </c>
      <c r="O2816">
        <v>0</v>
      </c>
    </row>
    <row r="2817" spans="1:15" x14ac:dyDescent="0.35">
      <c r="A2817">
        <v>18583</v>
      </c>
      <c r="B2817">
        <v>90</v>
      </c>
      <c r="C2817">
        <v>91</v>
      </c>
      <c r="D2817">
        <v>-0.94</v>
      </c>
      <c r="E2817">
        <v>7.75</v>
      </c>
      <c r="F2817">
        <v>-5.94</v>
      </c>
      <c r="G2817">
        <v>0.01</v>
      </c>
      <c r="H2817">
        <v>-0.01</v>
      </c>
      <c r="I2817">
        <v>0</v>
      </c>
      <c r="J2817">
        <v>-73.3</v>
      </c>
      <c r="K2817">
        <v>18.399999999999999</v>
      </c>
      <c r="L2817">
        <v>0.51</v>
      </c>
      <c r="M2817">
        <v>0</v>
      </c>
      <c r="N2817">
        <v>0</v>
      </c>
      <c r="O2817">
        <v>0</v>
      </c>
    </row>
    <row r="2818" spans="1:15" x14ac:dyDescent="0.35">
      <c r="A2818">
        <v>18592</v>
      </c>
      <c r="B2818">
        <v>90</v>
      </c>
      <c r="C2818">
        <v>90</v>
      </c>
      <c r="D2818">
        <v>-0.98</v>
      </c>
      <c r="E2818">
        <v>7.8</v>
      </c>
      <c r="F2818">
        <v>-5.86</v>
      </c>
      <c r="G2818">
        <v>-0.02</v>
      </c>
      <c r="H2818">
        <v>-0.01</v>
      </c>
      <c r="I2818">
        <v>0</v>
      </c>
      <c r="J2818">
        <v>-73.11</v>
      </c>
      <c r="K2818">
        <v>18.420000000000002</v>
      </c>
      <c r="L2818">
        <v>0.77</v>
      </c>
      <c r="M2818">
        <v>0</v>
      </c>
      <c r="N2818">
        <v>0</v>
      </c>
      <c r="O2818">
        <v>0</v>
      </c>
    </row>
    <row r="2819" spans="1:15" x14ac:dyDescent="0.35">
      <c r="A2819">
        <v>18598</v>
      </c>
      <c r="B2819">
        <v>89</v>
      </c>
      <c r="C2819">
        <v>90</v>
      </c>
      <c r="D2819">
        <v>-0.96</v>
      </c>
      <c r="E2819">
        <v>7.9</v>
      </c>
      <c r="F2819">
        <v>-6.02</v>
      </c>
      <c r="G2819">
        <v>0.02</v>
      </c>
      <c r="H2819">
        <v>-0.01</v>
      </c>
      <c r="I2819">
        <v>0</v>
      </c>
      <c r="J2819">
        <v>-73.08</v>
      </c>
      <c r="K2819">
        <v>18.34</v>
      </c>
      <c r="L2819">
        <v>1.48</v>
      </c>
      <c r="M2819">
        <v>0</v>
      </c>
      <c r="N2819">
        <v>0</v>
      </c>
      <c r="O2819">
        <v>0</v>
      </c>
    </row>
    <row r="2820" spans="1:15" x14ac:dyDescent="0.35">
      <c r="A2820">
        <v>18604</v>
      </c>
      <c r="B2820">
        <v>91</v>
      </c>
      <c r="C2820">
        <v>92</v>
      </c>
      <c r="D2820">
        <v>-0.97</v>
      </c>
      <c r="E2820">
        <v>7.69</v>
      </c>
      <c r="F2820">
        <v>-5.85</v>
      </c>
      <c r="G2820">
        <v>0.02</v>
      </c>
      <c r="H2820">
        <v>-0.01</v>
      </c>
      <c r="I2820">
        <v>0</v>
      </c>
      <c r="J2820">
        <v>-73</v>
      </c>
      <c r="K2820">
        <v>18.43</v>
      </c>
      <c r="L2820">
        <v>0.5</v>
      </c>
      <c r="M2820">
        <v>0</v>
      </c>
      <c r="N2820">
        <v>0</v>
      </c>
      <c r="O2820">
        <v>0</v>
      </c>
    </row>
    <row r="2821" spans="1:15" x14ac:dyDescent="0.35">
      <c r="A2821">
        <v>18609</v>
      </c>
      <c r="B2821">
        <v>91</v>
      </c>
      <c r="C2821">
        <v>92</v>
      </c>
      <c r="D2821">
        <v>-0.97</v>
      </c>
      <c r="E2821">
        <v>7.69</v>
      </c>
      <c r="F2821">
        <v>-5.85</v>
      </c>
      <c r="G2821">
        <v>-0.01</v>
      </c>
      <c r="H2821">
        <v>-0.01</v>
      </c>
      <c r="I2821">
        <v>0</v>
      </c>
      <c r="J2821">
        <v>-73.72</v>
      </c>
      <c r="K2821">
        <v>18.36</v>
      </c>
      <c r="L2821">
        <v>-0.44</v>
      </c>
      <c r="M2821">
        <v>0</v>
      </c>
      <c r="N2821">
        <v>0</v>
      </c>
      <c r="O2821">
        <v>0</v>
      </c>
    </row>
    <row r="2822" spans="1:15" x14ac:dyDescent="0.35">
      <c r="A2822">
        <v>18615</v>
      </c>
      <c r="B2822">
        <v>89</v>
      </c>
      <c r="C2822">
        <v>89</v>
      </c>
      <c r="D2822">
        <v>-1</v>
      </c>
      <c r="E2822">
        <v>7.92</v>
      </c>
      <c r="F2822">
        <v>-5.95</v>
      </c>
      <c r="G2822">
        <v>0</v>
      </c>
      <c r="H2822">
        <v>-0.01</v>
      </c>
      <c r="I2822">
        <v>0</v>
      </c>
      <c r="J2822">
        <v>-73.239999999999995</v>
      </c>
      <c r="K2822">
        <v>18.27</v>
      </c>
      <c r="L2822">
        <v>0.13</v>
      </c>
      <c r="M2822">
        <v>0</v>
      </c>
      <c r="N2822">
        <v>0</v>
      </c>
      <c r="O2822">
        <v>0</v>
      </c>
    </row>
    <row r="2823" spans="1:15" x14ac:dyDescent="0.35">
      <c r="A2823">
        <v>18621</v>
      </c>
      <c r="B2823">
        <v>89</v>
      </c>
      <c r="C2823">
        <v>89</v>
      </c>
      <c r="D2823">
        <v>-1</v>
      </c>
      <c r="E2823">
        <v>7.92</v>
      </c>
      <c r="F2823">
        <v>-5.95</v>
      </c>
      <c r="G2823">
        <v>0</v>
      </c>
      <c r="H2823">
        <v>-0.01</v>
      </c>
      <c r="I2823">
        <v>0</v>
      </c>
      <c r="J2823">
        <v>-73.06</v>
      </c>
      <c r="K2823">
        <v>17.100000000000001</v>
      </c>
      <c r="L2823">
        <v>1.04</v>
      </c>
      <c r="M2823">
        <v>0</v>
      </c>
      <c r="N2823">
        <v>0</v>
      </c>
      <c r="O2823">
        <v>0</v>
      </c>
    </row>
    <row r="2824" spans="1:15" x14ac:dyDescent="0.35">
      <c r="A2824">
        <v>18626</v>
      </c>
      <c r="B2824">
        <v>90</v>
      </c>
      <c r="C2824">
        <v>91</v>
      </c>
      <c r="D2824">
        <v>-0.95</v>
      </c>
      <c r="E2824">
        <v>7.76</v>
      </c>
      <c r="F2824">
        <v>-5.95</v>
      </c>
      <c r="G2824">
        <v>0.02</v>
      </c>
      <c r="H2824">
        <v>-0.01</v>
      </c>
      <c r="I2824">
        <v>0</v>
      </c>
      <c r="J2824">
        <v>-73.19</v>
      </c>
      <c r="K2824">
        <v>18.059999999999999</v>
      </c>
      <c r="L2824">
        <v>0.09</v>
      </c>
      <c r="M2824">
        <v>0</v>
      </c>
      <c r="N2824">
        <v>0</v>
      </c>
      <c r="O2824">
        <v>0</v>
      </c>
    </row>
    <row r="2825" spans="1:15" x14ac:dyDescent="0.35">
      <c r="A2825">
        <v>18636</v>
      </c>
      <c r="B2825">
        <v>90</v>
      </c>
      <c r="C2825">
        <v>91</v>
      </c>
      <c r="D2825">
        <v>-0.98</v>
      </c>
      <c r="E2825">
        <v>7.79</v>
      </c>
      <c r="F2825">
        <v>-5.86</v>
      </c>
      <c r="G2825">
        <v>-0.02</v>
      </c>
      <c r="H2825">
        <v>-0.01</v>
      </c>
      <c r="I2825">
        <v>0</v>
      </c>
      <c r="J2825">
        <v>-72.7</v>
      </c>
      <c r="K2825">
        <v>18.2</v>
      </c>
      <c r="L2825">
        <v>0.6</v>
      </c>
      <c r="M2825">
        <v>0</v>
      </c>
      <c r="N2825">
        <v>0</v>
      </c>
      <c r="O2825">
        <v>0</v>
      </c>
    </row>
    <row r="2826" spans="1:15" x14ac:dyDescent="0.35">
      <c r="A2826">
        <v>18642</v>
      </c>
      <c r="B2826">
        <v>89</v>
      </c>
      <c r="C2826">
        <v>90</v>
      </c>
      <c r="D2826">
        <v>-0.97</v>
      </c>
      <c r="E2826">
        <v>7.9</v>
      </c>
      <c r="F2826">
        <v>-6</v>
      </c>
      <c r="G2826">
        <v>0.02</v>
      </c>
      <c r="H2826">
        <v>-0.02</v>
      </c>
      <c r="I2826">
        <v>0</v>
      </c>
      <c r="J2826">
        <v>-73</v>
      </c>
      <c r="K2826">
        <v>17.920000000000002</v>
      </c>
      <c r="L2826">
        <v>0.04</v>
      </c>
      <c r="M2826">
        <v>0</v>
      </c>
      <c r="N2826">
        <v>0</v>
      </c>
      <c r="O2826">
        <v>0</v>
      </c>
    </row>
    <row r="2827" spans="1:15" x14ac:dyDescent="0.35">
      <c r="A2827">
        <v>18648</v>
      </c>
      <c r="B2827">
        <v>89</v>
      </c>
      <c r="C2827">
        <v>90</v>
      </c>
      <c r="D2827">
        <v>-0.97</v>
      </c>
      <c r="E2827">
        <v>7.9</v>
      </c>
      <c r="F2827">
        <v>-6</v>
      </c>
      <c r="G2827">
        <v>0.02</v>
      </c>
      <c r="H2827">
        <v>-0.02</v>
      </c>
      <c r="I2827">
        <v>0</v>
      </c>
      <c r="J2827">
        <v>-73.36</v>
      </c>
      <c r="K2827">
        <v>18.11</v>
      </c>
      <c r="L2827">
        <v>-0.42</v>
      </c>
      <c r="M2827">
        <v>0</v>
      </c>
      <c r="N2827">
        <v>0</v>
      </c>
      <c r="O2827">
        <v>0</v>
      </c>
    </row>
    <row r="2828" spans="1:15" x14ac:dyDescent="0.35">
      <c r="A2828">
        <v>18653</v>
      </c>
      <c r="B2828">
        <v>91</v>
      </c>
      <c r="C2828">
        <v>92</v>
      </c>
      <c r="D2828">
        <v>-0.95</v>
      </c>
      <c r="E2828">
        <v>7.68</v>
      </c>
      <c r="F2828">
        <v>-5.85</v>
      </c>
      <c r="G2828">
        <v>-0.01</v>
      </c>
      <c r="H2828">
        <v>-0.01</v>
      </c>
      <c r="I2828">
        <v>0</v>
      </c>
      <c r="J2828">
        <v>-73.400000000000006</v>
      </c>
      <c r="K2828">
        <v>18.78</v>
      </c>
      <c r="L2828">
        <v>0.64</v>
      </c>
      <c r="M2828">
        <v>0</v>
      </c>
      <c r="N2828">
        <v>0</v>
      </c>
      <c r="O2828">
        <v>0</v>
      </c>
    </row>
    <row r="2829" spans="1:15" x14ac:dyDescent="0.35">
      <c r="A2829">
        <v>18659</v>
      </c>
      <c r="B2829">
        <v>89</v>
      </c>
      <c r="C2829">
        <v>89</v>
      </c>
      <c r="D2829">
        <v>-0.99</v>
      </c>
      <c r="E2829">
        <v>7.9</v>
      </c>
      <c r="F2829">
        <v>-5.94</v>
      </c>
      <c r="G2829">
        <v>-0.01</v>
      </c>
      <c r="H2829">
        <v>-0.01</v>
      </c>
      <c r="I2829">
        <v>0</v>
      </c>
      <c r="J2829">
        <v>-72.989999999999995</v>
      </c>
      <c r="K2829">
        <v>17.760000000000002</v>
      </c>
      <c r="L2829">
        <v>0.1</v>
      </c>
      <c r="M2829">
        <v>0</v>
      </c>
      <c r="N2829">
        <v>0</v>
      </c>
      <c r="O2829">
        <v>0</v>
      </c>
    </row>
    <row r="2830" spans="1:15" x14ac:dyDescent="0.35">
      <c r="A2830">
        <v>18665</v>
      </c>
      <c r="B2830">
        <v>89</v>
      </c>
      <c r="C2830">
        <v>89</v>
      </c>
      <c r="D2830">
        <v>-0.99</v>
      </c>
      <c r="E2830">
        <v>7.9</v>
      </c>
      <c r="F2830">
        <v>-5.94</v>
      </c>
      <c r="G2830">
        <v>0</v>
      </c>
      <c r="H2830">
        <v>-0.01</v>
      </c>
      <c r="I2830">
        <v>0</v>
      </c>
      <c r="J2830">
        <v>-73.5</v>
      </c>
      <c r="K2830">
        <v>17.989999999999998</v>
      </c>
      <c r="L2830">
        <v>7.0000000000000007E-2</v>
      </c>
      <c r="M2830">
        <v>0</v>
      </c>
      <c r="N2830">
        <v>0</v>
      </c>
      <c r="O2830">
        <v>0</v>
      </c>
    </row>
    <row r="2831" spans="1:15" x14ac:dyDescent="0.35">
      <c r="A2831">
        <v>18670</v>
      </c>
      <c r="B2831">
        <v>91</v>
      </c>
      <c r="C2831">
        <v>91</v>
      </c>
      <c r="D2831">
        <v>-0.96</v>
      </c>
      <c r="E2831">
        <v>7.76</v>
      </c>
      <c r="F2831">
        <v>-5.95</v>
      </c>
      <c r="G2831">
        <v>0.02</v>
      </c>
      <c r="H2831">
        <v>-0.01</v>
      </c>
      <c r="I2831">
        <v>0</v>
      </c>
      <c r="J2831">
        <v>-73.5</v>
      </c>
      <c r="K2831">
        <v>18.850000000000001</v>
      </c>
      <c r="L2831">
        <v>0.56999999999999995</v>
      </c>
      <c r="M2831">
        <v>0</v>
      </c>
      <c r="N2831">
        <v>0</v>
      </c>
      <c r="O2831">
        <v>0</v>
      </c>
    </row>
    <row r="2832" spans="1:15" x14ac:dyDescent="0.35">
      <c r="A2832">
        <v>18681</v>
      </c>
      <c r="B2832">
        <v>90</v>
      </c>
      <c r="C2832">
        <v>91</v>
      </c>
      <c r="D2832">
        <v>-0.98</v>
      </c>
      <c r="E2832">
        <v>7.79</v>
      </c>
      <c r="F2832">
        <v>-5.86</v>
      </c>
      <c r="G2832">
        <v>-0.02</v>
      </c>
      <c r="H2832">
        <v>-0.01</v>
      </c>
      <c r="I2832">
        <v>0</v>
      </c>
      <c r="J2832">
        <v>-73.06</v>
      </c>
      <c r="K2832">
        <v>17.899999999999999</v>
      </c>
      <c r="L2832">
        <v>1.29</v>
      </c>
      <c r="M2832">
        <v>0</v>
      </c>
      <c r="N2832">
        <v>0</v>
      </c>
      <c r="O2832">
        <v>0</v>
      </c>
    </row>
    <row r="2833" spans="1:15" x14ac:dyDescent="0.35">
      <c r="A2833">
        <v>18687</v>
      </c>
      <c r="B2833">
        <v>89</v>
      </c>
      <c r="C2833">
        <v>90</v>
      </c>
      <c r="D2833">
        <v>-0.97</v>
      </c>
      <c r="E2833">
        <v>7.91</v>
      </c>
      <c r="F2833">
        <v>-6</v>
      </c>
      <c r="G2833">
        <v>0.02</v>
      </c>
      <c r="H2833">
        <v>-0.01</v>
      </c>
      <c r="I2833">
        <v>0</v>
      </c>
      <c r="J2833">
        <v>-72.81</v>
      </c>
      <c r="K2833">
        <v>18.23</v>
      </c>
      <c r="L2833">
        <v>2</v>
      </c>
      <c r="M2833">
        <v>0</v>
      </c>
      <c r="N2833">
        <v>0</v>
      </c>
      <c r="O2833">
        <v>0</v>
      </c>
    </row>
    <row r="2834" spans="1:15" x14ac:dyDescent="0.35">
      <c r="A2834">
        <v>18693</v>
      </c>
      <c r="B2834">
        <v>89</v>
      </c>
      <c r="C2834">
        <v>90</v>
      </c>
      <c r="D2834">
        <v>-0.97</v>
      </c>
      <c r="E2834">
        <v>7.91</v>
      </c>
      <c r="F2834">
        <v>-6</v>
      </c>
      <c r="G2834">
        <v>0.02</v>
      </c>
      <c r="H2834">
        <v>-0.01</v>
      </c>
      <c r="I2834">
        <v>0</v>
      </c>
      <c r="J2834">
        <v>-72.62</v>
      </c>
      <c r="K2834">
        <v>18.239999999999998</v>
      </c>
      <c r="L2834">
        <v>0.13</v>
      </c>
      <c r="M2834">
        <v>0</v>
      </c>
      <c r="N2834">
        <v>0</v>
      </c>
      <c r="O2834">
        <v>0</v>
      </c>
    </row>
    <row r="2835" spans="1:15" x14ac:dyDescent="0.35">
      <c r="A2835">
        <v>18698</v>
      </c>
      <c r="B2835">
        <v>91</v>
      </c>
      <c r="C2835">
        <v>92</v>
      </c>
      <c r="D2835">
        <v>-0.95</v>
      </c>
      <c r="E2835">
        <v>7.69</v>
      </c>
      <c r="F2835">
        <v>-5.85</v>
      </c>
      <c r="G2835">
        <v>-0.01</v>
      </c>
      <c r="H2835">
        <v>-0.01</v>
      </c>
      <c r="I2835">
        <v>0</v>
      </c>
      <c r="J2835">
        <v>-72.430000000000007</v>
      </c>
      <c r="K2835">
        <v>18.12</v>
      </c>
      <c r="L2835">
        <v>0.25</v>
      </c>
      <c r="M2835">
        <v>0</v>
      </c>
      <c r="N2835">
        <v>0</v>
      </c>
      <c r="O2835">
        <v>0</v>
      </c>
    </row>
    <row r="2836" spans="1:15" x14ac:dyDescent="0.35">
      <c r="A2836">
        <v>18704</v>
      </c>
      <c r="B2836">
        <v>91</v>
      </c>
      <c r="C2836">
        <v>92</v>
      </c>
      <c r="D2836">
        <v>-0.95</v>
      </c>
      <c r="E2836">
        <v>7.69</v>
      </c>
      <c r="F2836">
        <v>-5.85</v>
      </c>
      <c r="G2836">
        <v>-0.01</v>
      </c>
      <c r="H2836">
        <v>-0.01</v>
      </c>
      <c r="I2836">
        <v>0</v>
      </c>
      <c r="J2836">
        <v>-72.89</v>
      </c>
      <c r="K2836">
        <v>18.420000000000002</v>
      </c>
      <c r="L2836">
        <v>0.28000000000000003</v>
      </c>
      <c r="M2836">
        <v>0</v>
      </c>
      <c r="N2836">
        <v>0</v>
      </c>
      <c r="O2836">
        <v>0</v>
      </c>
    </row>
    <row r="2837" spans="1:15" x14ac:dyDescent="0.35">
      <c r="A2837">
        <v>18710</v>
      </c>
      <c r="B2837">
        <v>89</v>
      </c>
      <c r="C2837">
        <v>89</v>
      </c>
      <c r="D2837">
        <v>-0.99</v>
      </c>
      <c r="E2837">
        <v>7.91</v>
      </c>
      <c r="F2837">
        <v>-5.96</v>
      </c>
      <c r="G2837">
        <v>0</v>
      </c>
      <c r="H2837">
        <v>-0.01</v>
      </c>
      <c r="I2837">
        <v>0</v>
      </c>
      <c r="J2837">
        <v>-72.84</v>
      </c>
      <c r="K2837">
        <v>15.13</v>
      </c>
      <c r="L2837">
        <v>-0.1</v>
      </c>
      <c r="M2837">
        <v>0</v>
      </c>
      <c r="N2837">
        <v>0</v>
      </c>
      <c r="O2837">
        <v>0</v>
      </c>
    </row>
    <row r="2838" spans="1:15" x14ac:dyDescent="0.35">
      <c r="A2838">
        <v>18716</v>
      </c>
      <c r="B2838">
        <v>90</v>
      </c>
      <c r="C2838">
        <v>91</v>
      </c>
      <c r="D2838">
        <v>-0.95</v>
      </c>
      <c r="E2838">
        <v>7.77</v>
      </c>
      <c r="F2838">
        <v>-5.95</v>
      </c>
      <c r="G2838">
        <v>0.02</v>
      </c>
      <c r="H2838">
        <v>-0.01</v>
      </c>
      <c r="I2838">
        <v>0</v>
      </c>
      <c r="J2838">
        <v>-72.7</v>
      </c>
      <c r="K2838">
        <v>18.04</v>
      </c>
      <c r="L2838">
        <v>0.86</v>
      </c>
      <c r="M2838">
        <v>0</v>
      </c>
      <c r="N2838">
        <v>0</v>
      </c>
      <c r="O2838">
        <v>0</v>
      </c>
    </row>
    <row r="2839" spans="1:15" x14ac:dyDescent="0.35">
      <c r="A2839">
        <v>18725</v>
      </c>
      <c r="B2839">
        <v>91</v>
      </c>
      <c r="C2839">
        <v>91</v>
      </c>
      <c r="D2839">
        <v>-0.97</v>
      </c>
      <c r="E2839">
        <v>7.77</v>
      </c>
      <c r="F2839">
        <v>-5.85</v>
      </c>
      <c r="G2839">
        <v>-0.02</v>
      </c>
      <c r="H2839">
        <v>-0.01</v>
      </c>
      <c r="I2839">
        <v>0</v>
      </c>
      <c r="J2839">
        <v>-73.14</v>
      </c>
      <c r="K2839">
        <v>18.62</v>
      </c>
      <c r="L2839">
        <v>-0.64</v>
      </c>
      <c r="M2839">
        <v>0</v>
      </c>
      <c r="N2839">
        <v>0</v>
      </c>
      <c r="O2839">
        <v>0</v>
      </c>
    </row>
    <row r="2840" spans="1:15" x14ac:dyDescent="0.35">
      <c r="A2840">
        <v>18731</v>
      </c>
      <c r="B2840">
        <v>91</v>
      </c>
      <c r="C2840">
        <v>91</v>
      </c>
      <c r="D2840">
        <v>-0.97</v>
      </c>
      <c r="E2840">
        <v>7.77</v>
      </c>
      <c r="F2840">
        <v>-5.85</v>
      </c>
      <c r="G2840">
        <v>-0.02</v>
      </c>
      <c r="H2840">
        <v>-0.01</v>
      </c>
      <c r="I2840">
        <v>0</v>
      </c>
      <c r="J2840">
        <v>-73.56</v>
      </c>
      <c r="K2840">
        <v>18.71</v>
      </c>
      <c r="L2840">
        <v>-0.25</v>
      </c>
      <c r="M2840">
        <v>0</v>
      </c>
      <c r="N2840">
        <v>0</v>
      </c>
      <c r="O2840">
        <v>0</v>
      </c>
    </row>
    <row r="2841" spans="1:15" x14ac:dyDescent="0.35">
      <c r="A2841">
        <v>18737</v>
      </c>
      <c r="B2841">
        <v>89</v>
      </c>
      <c r="C2841">
        <v>90</v>
      </c>
      <c r="D2841">
        <v>-0.98</v>
      </c>
      <c r="E2841">
        <v>7.91</v>
      </c>
      <c r="F2841">
        <v>-6</v>
      </c>
      <c r="G2841">
        <v>0.02</v>
      </c>
      <c r="H2841">
        <v>-0.01</v>
      </c>
      <c r="I2841">
        <v>0</v>
      </c>
      <c r="J2841">
        <v>-73.62</v>
      </c>
      <c r="K2841">
        <v>18.21</v>
      </c>
      <c r="L2841">
        <v>0.31</v>
      </c>
      <c r="M2841">
        <v>0</v>
      </c>
      <c r="N2841">
        <v>0</v>
      </c>
      <c r="O2841">
        <v>0</v>
      </c>
    </row>
    <row r="2842" spans="1:15" x14ac:dyDescent="0.35">
      <c r="A2842">
        <v>18743</v>
      </c>
      <c r="B2842">
        <v>91</v>
      </c>
      <c r="C2842">
        <v>92</v>
      </c>
      <c r="D2842">
        <v>-0.96</v>
      </c>
      <c r="E2842">
        <v>7.7</v>
      </c>
      <c r="F2842">
        <v>-5.87</v>
      </c>
      <c r="G2842">
        <v>-0.01</v>
      </c>
      <c r="H2842">
        <v>-0.01</v>
      </c>
      <c r="I2842">
        <v>0</v>
      </c>
      <c r="J2842">
        <v>-73.87</v>
      </c>
      <c r="K2842">
        <v>18.489999999999998</v>
      </c>
      <c r="L2842">
        <v>0.82</v>
      </c>
      <c r="M2842">
        <v>0</v>
      </c>
      <c r="N2842">
        <v>0</v>
      </c>
      <c r="O2842">
        <v>0</v>
      </c>
    </row>
    <row r="2843" spans="1:15" x14ac:dyDescent="0.35">
      <c r="A2843">
        <v>18749</v>
      </c>
      <c r="B2843">
        <v>91</v>
      </c>
      <c r="C2843">
        <v>92</v>
      </c>
      <c r="D2843">
        <v>-0.96</v>
      </c>
      <c r="E2843">
        <v>7.7</v>
      </c>
      <c r="F2843">
        <v>-5.87</v>
      </c>
      <c r="G2843">
        <v>-0.01</v>
      </c>
      <c r="H2843">
        <v>-0.01</v>
      </c>
      <c r="I2843">
        <v>0</v>
      </c>
      <c r="J2843">
        <v>-73.87</v>
      </c>
      <c r="K2843">
        <v>18.010000000000002</v>
      </c>
      <c r="L2843">
        <v>-0.48</v>
      </c>
      <c r="M2843">
        <v>0</v>
      </c>
      <c r="N2843">
        <v>0</v>
      </c>
      <c r="O2843">
        <v>0</v>
      </c>
    </row>
    <row r="2844" spans="1:15" x14ac:dyDescent="0.35">
      <c r="A2844">
        <v>18755</v>
      </c>
      <c r="B2844">
        <v>90</v>
      </c>
      <c r="C2844">
        <v>90</v>
      </c>
      <c r="D2844">
        <v>-0.99</v>
      </c>
      <c r="E2844">
        <v>7.89</v>
      </c>
      <c r="F2844">
        <v>-5.93</v>
      </c>
      <c r="G2844">
        <v>0</v>
      </c>
      <c r="H2844">
        <v>-0.01</v>
      </c>
      <c r="I2844">
        <v>0</v>
      </c>
      <c r="J2844">
        <v>-73.41</v>
      </c>
      <c r="K2844">
        <v>17.45</v>
      </c>
      <c r="L2844">
        <v>-0.04</v>
      </c>
      <c r="M2844">
        <v>0</v>
      </c>
      <c r="N2844">
        <v>0</v>
      </c>
      <c r="O2844">
        <v>0</v>
      </c>
    </row>
    <row r="2845" spans="1:15" x14ac:dyDescent="0.35">
      <c r="A2845">
        <v>18760</v>
      </c>
      <c r="B2845">
        <v>90</v>
      </c>
      <c r="C2845">
        <v>91</v>
      </c>
      <c r="D2845">
        <v>-0.95</v>
      </c>
      <c r="E2845">
        <v>7.79</v>
      </c>
      <c r="F2845">
        <v>-5.97</v>
      </c>
      <c r="G2845">
        <v>0.02</v>
      </c>
      <c r="H2845">
        <v>-0.01</v>
      </c>
      <c r="I2845">
        <v>0</v>
      </c>
      <c r="J2845">
        <v>-72.760000000000005</v>
      </c>
      <c r="K2845">
        <v>17.63</v>
      </c>
      <c r="L2845">
        <v>0.38</v>
      </c>
      <c r="M2845">
        <v>0</v>
      </c>
      <c r="N2845">
        <v>0</v>
      </c>
      <c r="O2845">
        <v>0</v>
      </c>
    </row>
    <row r="2846" spans="1:15" x14ac:dyDescent="0.35">
      <c r="A2846">
        <v>18770</v>
      </c>
      <c r="B2846">
        <v>91</v>
      </c>
      <c r="C2846">
        <v>91</v>
      </c>
      <c r="D2846">
        <v>-0.98</v>
      </c>
      <c r="E2846">
        <v>7.76</v>
      </c>
      <c r="F2846">
        <v>-5.84</v>
      </c>
      <c r="G2846">
        <v>-0.02</v>
      </c>
      <c r="H2846">
        <v>-0.01</v>
      </c>
      <c r="I2846">
        <v>0</v>
      </c>
      <c r="J2846">
        <v>-73.760000000000005</v>
      </c>
      <c r="K2846">
        <v>18.61</v>
      </c>
      <c r="L2846">
        <v>-0.69</v>
      </c>
      <c r="M2846">
        <v>0</v>
      </c>
      <c r="N2846">
        <v>0</v>
      </c>
      <c r="O2846">
        <v>0</v>
      </c>
    </row>
    <row r="2847" spans="1:15" x14ac:dyDescent="0.35">
      <c r="A2847">
        <v>18776</v>
      </c>
      <c r="B2847">
        <v>91</v>
      </c>
      <c r="C2847">
        <v>91</v>
      </c>
      <c r="D2847">
        <v>-0.98</v>
      </c>
      <c r="E2847">
        <v>7.76</v>
      </c>
      <c r="F2847">
        <v>-5.84</v>
      </c>
      <c r="G2847">
        <v>-0.02</v>
      </c>
      <c r="H2847">
        <v>-0.01</v>
      </c>
      <c r="I2847">
        <v>0</v>
      </c>
      <c r="J2847">
        <v>-73.239999999999995</v>
      </c>
      <c r="K2847">
        <v>18.329999999999998</v>
      </c>
      <c r="L2847">
        <v>0.7</v>
      </c>
      <c r="M2847">
        <v>0</v>
      </c>
      <c r="N2847">
        <v>0</v>
      </c>
      <c r="O2847">
        <v>0</v>
      </c>
    </row>
    <row r="2848" spans="1:15" x14ac:dyDescent="0.35">
      <c r="A2848">
        <v>18782</v>
      </c>
      <c r="B2848">
        <v>89</v>
      </c>
      <c r="C2848">
        <v>89</v>
      </c>
      <c r="D2848">
        <v>-0.98</v>
      </c>
      <c r="E2848">
        <v>7.93</v>
      </c>
      <c r="F2848">
        <v>-6</v>
      </c>
      <c r="G2848">
        <v>0.02</v>
      </c>
      <c r="H2848">
        <v>-0.01</v>
      </c>
      <c r="I2848">
        <v>0</v>
      </c>
      <c r="J2848">
        <v>-73.38</v>
      </c>
      <c r="K2848">
        <v>17.760000000000002</v>
      </c>
      <c r="L2848">
        <v>-0.13</v>
      </c>
      <c r="M2848">
        <v>0</v>
      </c>
      <c r="N2848">
        <v>0</v>
      </c>
      <c r="O2848">
        <v>0</v>
      </c>
    </row>
    <row r="2849" spans="1:15" x14ac:dyDescent="0.35">
      <c r="A2849">
        <v>18788</v>
      </c>
      <c r="B2849">
        <v>91</v>
      </c>
      <c r="C2849">
        <v>92</v>
      </c>
      <c r="D2849">
        <v>-0.95</v>
      </c>
      <c r="E2849">
        <v>7.69</v>
      </c>
      <c r="F2849">
        <v>-5.87</v>
      </c>
      <c r="G2849">
        <v>-0.01</v>
      </c>
      <c r="H2849">
        <v>-0.01</v>
      </c>
      <c r="I2849">
        <v>0</v>
      </c>
      <c r="J2849">
        <v>-73.87</v>
      </c>
      <c r="K2849">
        <v>18.18</v>
      </c>
      <c r="L2849">
        <v>-0.38</v>
      </c>
      <c r="M2849">
        <v>0</v>
      </c>
      <c r="N2849">
        <v>0</v>
      </c>
      <c r="O2849">
        <v>0</v>
      </c>
    </row>
    <row r="2850" spans="1:15" x14ac:dyDescent="0.35">
      <c r="A2850">
        <v>18794</v>
      </c>
      <c r="B2850">
        <v>91</v>
      </c>
      <c r="C2850">
        <v>92</v>
      </c>
      <c r="D2850">
        <v>-0.95</v>
      </c>
      <c r="E2850">
        <v>7.69</v>
      </c>
      <c r="F2850">
        <v>-5.87</v>
      </c>
      <c r="G2850">
        <v>-0.01</v>
      </c>
      <c r="H2850">
        <v>-0.01</v>
      </c>
      <c r="I2850">
        <v>0</v>
      </c>
      <c r="J2850">
        <v>-73.97</v>
      </c>
      <c r="K2850">
        <v>18.239999999999998</v>
      </c>
      <c r="L2850">
        <v>0.44</v>
      </c>
      <c r="M2850">
        <v>0</v>
      </c>
      <c r="N2850">
        <v>0</v>
      </c>
      <c r="O2850">
        <v>0</v>
      </c>
    </row>
    <row r="2851" spans="1:15" x14ac:dyDescent="0.35">
      <c r="A2851">
        <v>18799</v>
      </c>
      <c r="B2851">
        <v>90</v>
      </c>
      <c r="C2851">
        <v>90</v>
      </c>
      <c r="D2851">
        <v>-0.99</v>
      </c>
      <c r="E2851">
        <v>7.89</v>
      </c>
      <c r="F2851">
        <v>-5.92</v>
      </c>
      <c r="G2851">
        <v>0</v>
      </c>
      <c r="H2851">
        <v>-0.01</v>
      </c>
      <c r="I2851">
        <v>0</v>
      </c>
      <c r="J2851">
        <v>-73.25</v>
      </c>
      <c r="K2851">
        <v>17.64</v>
      </c>
      <c r="L2851">
        <v>1.07</v>
      </c>
      <c r="M2851">
        <v>0</v>
      </c>
      <c r="N2851">
        <v>0</v>
      </c>
      <c r="O2851">
        <v>0</v>
      </c>
    </row>
    <row r="2852" spans="1:15" x14ac:dyDescent="0.35">
      <c r="A2852">
        <v>18805</v>
      </c>
      <c r="B2852">
        <v>90</v>
      </c>
      <c r="C2852">
        <v>90</v>
      </c>
      <c r="D2852">
        <v>-0.99</v>
      </c>
      <c r="E2852">
        <v>7.89</v>
      </c>
      <c r="F2852">
        <v>-5.92</v>
      </c>
      <c r="G2852">
        <v>0</v>
      </c>
      <c r="H2852">
        <v>-0.01</v>
      </c>
      <c r="I2852">
        <v>0</v>
      </c>
      <c r="J2852">
        <v>-73.930000000000007</v>
      </c>
      <c r="K2852">
        <v>18.28</v>
      </c>
      <c r="L2852">
        <v>0.54</v>
      </c>
      <c r="M2852">
        <v>0</v>
      </c>
      <c r="N2852">
        <v>0</v>
      </c>
      <c r="O2852">
        <v>0</v>
      </c>
    </row>
    <row r="2853" spans="1:15" x14ac:dyDescent="0.35">
      <c r="A2853">
        <v>18815</v>
      </c>
      <c r="B2853">
        <v>91</v>
      </c>
      <c r="C2853">
        <v>91</v>
      </c>
      <c r="D2853">
        <v>-0.97</v>
      </c>
      <c r="E2853">
        <v>7.75</v>
      </c>
      <c r="F2853">
        <v>-5.84</v>
      </c>
      <c r="G2853">
        <v>0.02</v>
      </c>
      <c r="H2853">
        <v>-0.01</v>
      </c>
      <c r="I2853">
        <v>0</v>
      </c>
      <c r="J2853">
        <v>-73.34</v>
      </c>
      <c r="K2853">
        <v>18.309999999999999</v>
      </c>
      <c r="L2853">
        <v>0.1</v>
      </c>
      <c r="M2853">
        <v>0</v>
      </c>
      <c r="N2853">
        <v>0</v>
      </c>
      <c r="O2853">
        <v>0</v>
      </c>
    </row>
    <row r="2854" spans="1:15" x14ac:dyDescent="0.35">
      <c r="A2854">
        <v>18821</v>
      </c>
      <c r="B2854">
        <v>91</v>
      </c>
      <c r="C2854">
        <v>91</v>
      </c>
      <c r="D2854">
        <v>-0.97</v>
      </c>
      <c r="E2854">
        <v>7.75</v>
      </c>
      <c r="F2854">
        <v>-5.84</v>
      </c>
      <c r="G2854">
        <v>-0.02</v>
      </c>
      <c r="H2854">
        <v>-0.01</v>
      </c>
      <c r="I2854">
        <v>0</v>
      </c>
      <c r="J2854">
        <v>-73.66</v>
      </c>
      <c r="K2854">
        <v>17.63</v>
      </c>
      <c r="L2854">
        <v>0.73</v>
      </c>
      <c r="M2854">
        <v>0</v>
      </c>
      <c r="N2854">
        <v>0</v>
      </c>
      <c r="O2854">
        <v>0</v>
      </c>
    </row>
    <row r="2855" spans="1:15" x14ac:dyDescent="0.35">
      <c r="A2855">
        <v>18827</v>
      </c>
      <c r="B2855">
        <v>89</v>
      </c>
      <c r="C2855">
        <v>90</v>
      </c>
      <c r="D2855">
        <v>-0.97</v>
      </c>
      <c r="E2855">
        <v>7.92</v>
      </c>
      <c r="F2855">
        <v>-6.01</v>
      </c>
      <c r="G2855">
        <v>0.02</v>
      </c>
      <c r="H2855">
        <v>-0.01</v>
      </c>
      <c r="I2855">
        <v>0</v>
      </c>
      <c r="J2855">
        <v>-73.52</v>
      </c>
      <c r="K2855">
        <v>17.7</v>
      </c>
      <c r="L2855">
        <v>-1.34</v>
      </c>
      <c r="M2855">
        <v>0</v>
      </c>
      <c r="N2855">
        <v>0</v>
      </c>
      <c r="O2855">
        <v>0</v>
      </c>
    </row>
    <row r="2856" spans="1:15" x14ac:dyDescent="0.35">
      <c r="A2856">
        <v>18833</v>
      </c>
      <c r="B2856">
        <v>91</v>
      </c>
      <c r="C2856">
        <v>92</v>
      </c>
      <c r="D2856">
        <v>-0.95</v>
      </c>
      <c r="E2856">
        <v>7.69</v>
      </c>
      <c r="F2856">
        <v>-5.88</v>
      </c>
      <c r="G2856">
        <v>0.02</v>
      </c>
      <c r="H2856">
        <v>-0.01</v>
      </c>
      <c r="I2856">
        <v>0</v>
      </c>
      <c r="J2856">
        <v>-73.63</v>
      </c>
      <c r="K2856">
        <v>17.989999999999998</v>
      </c>
      <c r="L2856">
        <v>-0.41</v>
      </c>
      <c r="M2856">
        <v>0</v>
      </c>
      <c r="N2856">
        <v>0</v>
      </c>
      <c r="O2856">
        <v>0</v>
      </c>
    </row>
    <row r="2857" spans="1:15" x14ac:dyDescent="0.35">
      <c r="A2857">
        <v>18839</v>
      </c>
      <c r="B2857">
        <v>91</v>
      </c>
      <c r="C2857">
        <v>92</v>
      </c>
      <c r="D2857">
        <v>-0.95</v>
      </c>
      <c r="E2857">
        <v>7.69</v>
      </c>
      <c r="F2857">
        <v>-5.88</v>
      </c>
      <c r="G2857">
        <v>-0.01</v>
      </c>
      <c r="H2857">
        <v>-0.01</v>
      </c>
      <c r="I2857">
        <v>0</v>
      </c>
      <c r="J2857">
        <v>-73.930000000000007</v>
      </c>
      <c r="K2857">
        <v>17.64</v>
      </c>
      <c r="L2857">
        <v>0.47</v>
      </c>
      <c r="M2857">
        <v>0</v>
      </c>
      <c r="N2857">
        <v>0</v>
      </c>
      <c r="O2857">
        <v>0</v>
      </c>
    </row>
    <row r="2858" spans="1:15" x14ac:dyDescent="0.35">
      <c r="A2858">
        <v>18845</v>
      </c>
      <c r="B2858">
        <v>90</v>
      </c>
      <c r="C2858">
        <v>89</v>
      </c>
      <c r="D2858">
        <v>-0.99</v>
      </c>
      <c r="E2858">
        <v>7.89</v>
      </c>
      <c r="F2858">
        <v>-5.93</v>
      </c>
      <c r="G2858">
        <v>0</v>
      </c>
      <c r="H2858">
        <v>-0.01</v>
      </c>
      <c r="I2858">
        <v>0</v>
      </c>
      <c r="J2858">
        <v>-73.55</v>
      </c>
      <c r="K2858">
        <v>17.96</v>
      </c>
      <c r="L2858">
        <v>-0.79</v>
      </c>
      <c r="M2858">
        <v>0</v>
      </c>
      <c r="N2858">
        <v>0</v>
      </c>
      <c r="O2858">
        <v>0</v>
      </c>
    </row>
    <row r="2859" spans="1:15" x14ac:dyDescent="0.35">
      <c r="A2859">
        <v>18851</v>
      </c>
      <c r="B2859">
        <v>90</v>
      </c>
      <c r="C2859">
        <v>89</v>
      </c>
      <c r="D2859">
        <v>-0.99</v>
      </c>
      <c r="E2859">
        <v>7.89</v>
      </c>
      <c r="F2859">
        <v>-5.93</v>
      </c>
      <c r="G2859">
        <v>0</v>
      </c>
      <c r="H2859">
        <v>-0.01</v>
      </c>
      <c r="I2859">
        <v>0</v>
      </c>
      <c r="J2859">
        <v>-74.06</v>
      </c>
      <c r="K2859">
        <v>18.34</v>
      </c>
      <c r="L2859">
        <v>-1.64</v>
      </c>
      <c r="M2859">
        <v>0</v>
      </c>
      <c r="N2859">
        <v>0</v>
      </c>
      <c r="O2859">
        <v>0</v>
      </c>
    </row>
    <row r="2860" spans="1:15" x14ac:dyDescent="0.35">
      <c r="A2860">
        <v>18861</v>
      </c>
      <c r="B2860">
        <v>90</v>
      </c>
      <c r="C2860">
        <v>91</v>
      </c>
      <c r="D2860">
        <v>-0.96</v>
      </c>
      <c r="E2860">
        <v>7.79</v>
      </c>
      <c r="F2860">
        <v>-5.84</v>
      </c>
      <c r="G2860">
        <v>0.02</v>
      </c>
      <c r="H2860">
        <v>-0.01</v>
      </c>
      <c r="I2860">
        <v>0</v>
      </c>
      <c r="J2860">
        <v>-72.87</v>
      </c>
      <c r="K2860">
        <v>17.77</v>
      </c>
      <c r="L2860">
        <v>-0.18</v>
      </c>
      <c r="M2860">
        <v>0</v>
      </c>
      <c r="N2860">
        <v>0</v>
      </c>
      <c r="O2860">
        <v>0</v>
      </c>
    </row>
    <row r="2861" spans="1:15" x14ac:dyDescent="0.35">
      <c r="A2861">
        <v>18867</v>
      </c>
      <c r="B2861">
        <v>91</v>
      </c>
      <c r="C2861">
        <v>91</v>
      </c>
      <c r="D2861">
        <v>-0.98</v>
      </c>
      <c r="E2861">
        <v>7.75</v>
      </c>
      <c r="F2861">
        <v>-5.84</v>
      </c>
      <c r="G2861">
        <v>-0.02</v>
      </c>
      <c r="H2861">
        <v>-0.01</v>
      </c>
      <c r="I2861">
        <v>0</v>
      </c>
      <c r="J2861">
        <v>-73.44</v>
      </c>
      <c r="K2861">
        <v>18.34</v>
      </c>
      <c r="L2861">
        <v>-1.1299999999999999</v>
      </c>
      <c r="M2861">
        <v>0</v>
      </c>
      <c r="N2861">
        <v>0</v>
      </c>
      <c r="O2861">
        <v>0</v>
      </c>
    </row>
    <row r="2862" spans="1:15" x14ac:dyDescent="0.35">
      <c r="A2862">
        <v>18872</v>
      </c>
      <c r="B2862">
        <v>89</v>
      </c>
      <c r="C2862">
        <v>89</v>
      </c>
      <c r="D2862">
        <v>-0.97</v>
      </c>
      <c r="E2862">
        <v>7.92</v>
      </c>
      <c r="F2862">
        <v>-6.01</v>
      </c>
      <c r="G2862">
        <v>0.02</v>
      </c>
      <c r="H2862">
        <v>-0.01</v>
      </c>
      <c r="I2862">
        <v>0</v>
      </c>
      <c r="J2862">
        <v>-73.02</v>
      </c>
      <c r="K2862">
        <v>18.149999999999999</v>
      </c>
      <c r="L2862">
        <v>0.57999999999999996</v>
      </c>
      <c r="M2862">
        <v>0</v>
      </c>
      <c r="N2862">
        <v>0</v>
      </c>
      <c r="O2862">
        <v>0</v>
      </c>
    </row>
    <row r="2863" spans="1:15" x14ac:dyDescent="0.35">
      <c r="A2863">
        <v>18878</v>
      </c>
      <c r="B2863">
        <v>89</v>
      </c>
      <c r="C2863">
        <v>89</v>
      </c>
      <c r="D2863">
        <v>-0.97</v>
      </c>
      <c r="E2863">
        <v>7.92</v>
      </c>
      <c r="F2863">
        <v>-6.01</v>
      </c>
      <c r="G2863">
        <v>0.02</v>
      </c>
      <c r="H2863">
        <v>-0.01</v>
      </c>
      <c r="I2863">
        <v>0</v>
      </c>
      <c r="J2863">
        <v>-73.44</v>
      </c>
      <c r="K2863">
        <v>17.66</v>
      </c>
      <c r="L2863">
        <v>0.69</v>
      </c>
      <c r="M2863">
        <v>0</v>
      </c>
      <c r="N2863">
        <v>0</v>
      </c>
      <c r="O2863">
        <v>0</v>
      </c>
    </row>
    <row r="2864" spans="1:15" x14ac:dyDescent="0.35">
      <c r="A2864">
        <v>18884</v>
      </c>
      <c r="B2864">
        <v>91</v>
      </c>
      <c r="C2864">
        <v>92</v>
      </c>
      <c r="D2864">
        <v>-0.96</v>
      </c>
      <c r="E2864">
        <v>7.69</v>
      </c>
      <c r="F2864">
        <v>-5.87</v>
      </c>
      <c r="G2864">
        <v>-0.01</v>
      </c>
      <c r="H2864">
        <v>-0.01</v>
      </c>
      <c r="I2864">
        <v>0</v>
      </c>
      <c r="J2864">
        <v>-73.430000000000007</v>
      </c>
      <c r="K2864">
        <v>17.63</v>
      </c>
      <c r="L2864">
        <v>-0.18</v>
      </c>
      <c r="M2864">
        <v>0</v>
      </c>
      <c r="N2864">
        <v>0</v>
      </c>
      <c r="O2864">
        <v>0</v>
      </c>
    </row>
    <row r="2865" spans="1:15" x14ac:dyDescent="0.35">
      <c r="A2865">
        <v>18890</v>
      </c>
      <c r="B2865">
        <v>90</v>
      </c>
      <c r="C2865">
        <v>90</v>
      </c>
      <c r="D2865">
        <v>-1</v>
      </c>
      <c r="E2865">
        <v>7.89</v>
      </c>
      <c r="F2865">
        <v>-5.9</v>
      </c>
      <c r="G2865">
        <v>-0.01</v>
      </c>
      <c r="H2865">
        <v>-0.01</v>
      </c>
      <c r="I2865">
        <v>0</v>
      </c>
      <c r="J2865">
        <v>-73.41</v>
      </c>
      <c r="K2865">
        <v>18.09</v>
      </c>
      <c r="L2865">
        <v>-0.89</v>
      </c>
      <c r="M2865">
        <v>0</v>
      </c>
      <c r="N2865">
        <v>0</v>
      </c>
      <c r="O2865">
        <v>0</v>
      </c>
    </row>
    <row r="2866" spans="1:15" x14ac:dyDescent="0.35">
      <c r="A2866">
        <v>18896</v>
      </c>
      <c r="B2866">
        <v>90</v>
      </c>
      <c r="C2866">
        <v>90</v>
      </c>
      <c r="D2866">
        <v>-1</v>
      </c>
      <c r="E2866">
        <v>7.89</v>
      </c>
      <c r="F2866">
        <v>-5.9</v>
      </c>
      <c r="G2866">
        <v>-0.01</v>
      </c>
      <c r="H2866">
        <v>-0.01</v>
      </c>
      <c r="I2866">
        <v>0</v>
      </c>
      <c r="J2866">
        <v>-73.37</v>
      </c>
      <c r="K2866">
        <v>18.36</v>
      </c>
      <c r="L2866">
        <v>2.94</v>
      </c>
      <c r="M2866">
        <v>0</v>
      </c>
      <c r="N2866">
        <v>0</v>
      </c>
      <c r="O2866">
        <v>0</v>
      </c>
    </row>
    <row r="2867" spans="1:15" x14ac:dyDescent="0.35">
      <c r="A2867">
        <v>18905</v>
      </c>
      <c r="B2867">
        <v>90</v>
      </c>
      <c r="C2867">
        <v>91</v>
      </c>
      <c r="D2867">
        <v>-0.96</v>
      </c>
      <c r="E2867">
        <v>7.81</v>
      </c>
      <c r="F2867">
        <v>-5.98</v>
      </c>
      <c r="G2867">
        <v>0.02</v>
      </c>
      <c r="H2867">
        <v>-0.02</v>
      </c>
      <c r="I2867">
        <v>0</v>
      </c>
      <c r="J2867">
        <v>-73.34</v>
      </c>
      <c r="K2867">
        <v>18.420000000000002</v>
      </c>
      <c r="L2867">
        <v>-1.17</v>
      </c>
      <c r="M2867">
        <v>0</v>
      </c>
      <c r="N2867">
        <v>0</v>
      </c>
      <c r="O2867">
        <v>0</v>
      </c>
    </row>
    <row r="2868" spans="1:15" x14ac:dyDescent="0.35">
      <c r="A2868">
        <v>18911</v>
      </c>
      <c r="B2868">
        <v>91</v>
      </c>
      <c r="C2868">
        <v>91</v>
      </c>
      <c r="D2868">
        <v>-0.97</v>
      </c>
      <c r="E2868">
        <v>7.74</v>
      </c>
      <c r="F2868">
        <v>-5.85</v>
      </c>
      <c r="G2868">
        <v>-0.02</v>
      </c>
      <c r="H2868">
        <v>-0.01</v>
      </c>
      <c r="I2868">
        <v>0</v>
      </c>
      <c r="J2868">
        <v>-73.95</v>
      </c>
      <c r="K2868">
        <v>18.309999999999999</v>
      </c>
      <c r="L2868">
        <v>0.63</v>
      </c>
      <c r="M2868">
        <v>0</v>
      </c>
      <c r="N2868">
        <v>0</v>
      </c>
      <c r="O2868">
        <v>0</v>
      </c>
    </row>
    <row r="2869" spans="1:15" x14ac:dyDescent="0.35">
      <c r="A2869">
        <v>18917</v>
      </c>
      <c r="B2869">
        <v>89</v>
      </c>
      <c r="C2869">
        <v>89</v>
      </c>
      <c r="D2869">
        <v>-0.98</v>
      </c>
      <c r="E2869">
        <v>7.93</v>
      </c>
      <c r="F2869">
        <v>-6</v>
      </c>
      <c r="G2869">
        <v>0.02</v>
      </c>
      <c r="H2869">
        <v>-0.01</v>
      </c>
      <c r="I2869">
        <v>0</v>
      </c>
      <c r="J2869">
        <v>-73.69</v>
      </c>
      <c r="K2869">
        <v>18.2</v>
      </c>
      <c r="L2869">
        <v>-0.09</v>
      </c>
      <c r="M2869">
        <v>0</v>
      </c>
      <c r="N2869">
        <v>0</v>
      </c>
      <c r="O2869">
        <v>0</v>
      </c>
    </row>
    <row r="2870" spans="1:15" x14ac:dyDescent="0.35">
      <c r="A2870">
        <v>18923</v>
      </c>
      <c r="B2870">
        <v>89</v>
      </c>
      <c r="C2870">
        <v>89</v>
      </c>
      <c r="D2870">
        <v>-0.98</v>
      </c>
      <c r="E2870">
        <v>7.93</v>
      </c>
      <c r="F2870">
        <v>-6</v>
      </c>
      <c r="G2870">
        <v>0.02</v>
      </c>
      <c r="H2870">
        <v>-0.01</v>
      </c>
      <c r="I2870">
        <v>0</v>
      </c>
      <c r="J2870">
        <v>-73.5</v>
      </c>
      <c r="K2870">
        <v>18.3</v>
      </c>
      <c r="L2870">
        <v>-0.12</v>
      </c>
      <c r="M2870">
        <v>0</v>
      </c>
      <c r="N2870">
        <v>0</v>
      </c>
      <c r="O2870">
        <v>0</v>
      </c>
    </row>
    <row r="2871" spans="1:15" x14ac:dyDescent="0.35">
      <c r="A2871">
        <v>18929</v>
      </c>
      <c r="B2871">
        <v>91</v>
      </c>
      <c r="C2871">
        <v>92</v>
      </c>
      <c r="D2871">
        <v>-0.95</v>
      </c>
      <c r="E2871">
        <v>7.7</v>
      </c>
      <c r="F2871">
        <v>-5.87</v>
      </c>
      <c r="G2871">
        <v>0</v>
      </c>
      <c r="H2871">
        <v>-0.01</v>
      </c>
      <c r="I2871">
        <v>0</v>
      </c>
      <c r="J2871">
        <v>-73.599999999999994</v>
      </c>
      <c r="K2871">
        <v>18.63</v>
      </c>
      <c r="L2871">
        <v>-1.32</v>
      </c>
      <c r="M2871">
        <v>0</v>
      </c>
      <c r="N2871">
        <v>0</v>
      </c>
      <c r="O2871">
        <v>0</v>
      </c>
    </row>
    <row r="2872" spans="1:15" x14ac:dyDescent="0.35">
      <c r="A2872">
        <v>18935</v>
      </c>
      <c r="B2872">
        <v>90</v>
      </c>
      <c r="C2872">
        <v>90</v>
      </c>
      <c r="D2872">
        <v>-1</v>
      </c>
      <c r="E2872">
        <v>7.87</v>
      </c>
      <c r="F2872">
        <v>-5.92</v>
      </c>
      <c r="G2872">
        <v>0</v>
      </c>
      <c r="H2872">
        <v>-0.01</v>
      </c>
      <c r="I2872">
        <v>0</v>
      </c>
      <c r="J2872">
        <v>-73.37</v>
      </c>
      <c r="K2872">
        <v>18.12</v>
      </c>
      <c r="L2872">
        <v>0.53</v>
      </c>
      <c r="M2872">
        <v>0</v>
      </c>
      <c r="N2872">
        <v>0</v>
      </c>
      <c r="O2872">
        <v>0</v>
      </c>
    </row>
    <row r="2873" spans="1:15" x14ac:dyDescent="0.35">
      <c r="A2873">
        <v>18940</v>
      </c>
      <c r="B2873">
        <v>90</v>
      </c>
      <c r="C2873">
        <v>90</v>
      </c>
      <c r="D2873">
        <v>-1</v>
      </c>
      <c r="E2873">
        <v>7.87</v>
      </c>
      <c r="F2873">
        <v>-5.92</v>
      </c>
      <c r="G2873">
        <v>0</v>
      </c>
      <c r="H2873">
        <v>-0.01</v>
      </c>
      <c r="I2873">
        <v>0</v>
      </c>
      <c r="J2873">
        <v>-72.95</v>
      </c>
      <c r="K2873">
        <v>16.98</v>
      </c>
      <c r="L2873">
        <v>1.08</v>
      </c>
      <c r="M2873">
        <v>0</v>
      </c>
      <c r="N2873">
        <v>0</v>
      </c>
      <c r="O2873">
        <v>0</v>
      </c>
    </row>
    <row r="2874" spans="1:15" x14ac:dyDescent="0.35">
      <c r="A2874">
        <v>18950</v>
      </c>
      <c r="B2874">
        <v>90</v>
      </c>
      <c r="C2874">
        <v>91</v>
      </c>
      <c r="D2874">
        <v>-0.95</v>
      </c>
      <c r="E2874">
        <v>7.82</v>
      </c>
      <c r="F2874">
        <v>-5.99</v>
      </c>
      <c r="G2874">
        <v>0.02</v>
      </c>
      <c r="H2874">
        <v>-0.01</v>
      </c>
      <c r="I2874">
        <v>0</v>
      </c>
      <c r="J2874">
        <v>-73.62</v>
      </c>
      <c r="K2874">
        <v>17.920000000000002</v>
      </c>
      <c r="L2874">
        <v>-0.47</v>
      </c>
      <c r="M2874">
        <v>0</v>
      </c>
      <c r="N2874">
        <v>0</v>
      </c>
      <c r="O2874">
        <v>0</v>
      </c>
    </row>
    <row r="2875" spans="1:15" x14ac:dyDescent="0.35">
      <c r="A2875">
        <v>18956</v>
      </c>
      <c r="B2875">
        <v>91</v>
      </c>
      <c r="C2875">
        <v>91</v>
      </c>
      <c r="D2875">
        <v>-0.96</v>
      </c>
      <c r="E2875">
        <v>7.74</v>
      </c>
      <c r="F2875">
        <v>-5.84</v>
      </c>
      <c r="G2875">
        <v>-0.02</v>
      </c>
      <c r="H2875">
        <v>-0.01</v>
      </c>
      <c r="I2875">
        <v>0</v>
      </c>
      <c r="J2875">
        <v>-73.239999999999995</v>
      </c>
      <c r="K2875">
        <v>18.27</v>
      </c>
      <c r="L2875">
        <v>1.2</v>
      </c>
      <c r="M2875">
        <v>0</v>
      </c>
      <c r="N2875">
        <v>0</v>
      </c>
      <c r="O2875">
        <v>0</v>
      </c>
    </row>
    <row r="2876" spans="1:15" x14ac:dyDescent="0.35">
      <c r="A2876">
        <v>18962</v>
      </c>
      <c r="B2876">
        <v>91</v>
      </c>
      <c r="C2876">
        <v>91</v>
      </c>
      <c r="D2876">
        <v>-0.96</v>
      </c>
      <c r="E2876">
        <v>7.74</v>
      </c>
      <c r="F2876">
        <v>-5.84</v>
      </c>
      <c r="G2876">
        <v>-0.02</v>
      </c>
      <c r="H2876">
        <v>-0.01</v>
      </c>
      <c r="I2876">
        <v>0</v>
      </c>
      <c r="J2876">
        <v>-73.34</v>
      </c>
      <c r="K2876">
        <v>17.55</v>
      </c>
      <c r="L2876">
        <v>0.04</v>
      </c>
      <c r="M2876">
        <v>0</v>
      </c>
      <c r="N2876">
        <v>0</v>
      </c>
      <c r="O2876">
        <v>0</v>
      </c>
    </row>
    <row r="2877" spans="1:15" x14ac:dyDescent="0.35">
      <c r="A2877">
        <v>18967</v>
      </c>
      <c r="B2877">
        <v>89</v>
      </c>
      <c r="C2877">
        <v>89</v>
      </c>
      <c r="D2877">
        <v>-0.97</v>
      </c>
      <c r="E2877">
        <v>7.92</v>
      </c>
      <c r="F2877">
        <v>-6</v>
      </c>
      <c r="G2877">
        <v>0.02</v>
      </c>
      <c r="H2877">
        <v>-0.01</v>
      </c>
      <c r="I2877">
        <v>0</v>
      </c>
      <c r="J2877">
        <v>-74.06</v>
      </c>
      <c r="K2877">
        <v>17.93</v>
      </c>
      <c r="L2877">
        <v>-0.69</v>
      </c>
      <c r="M2877">
        <v>0</v>
      </c>
      <c r="N2877">
        <v>0</v>
      </c>
      <c r="O2877">
        <v>0</v>
      </c>
    </row>
    <row r="2878" spans="1:15" x14ac:dyDescent="0.35">
      <c r="A2878">
        <v>18973</v>
      </c>
      <c r="B2878">
        <v>91</v>
      </c>
      <c r="C2878">
        <v>92</v>
      </c>
      <c r="D2878">
        <v>-0.94</v>
      </c>
      <c r="E2878">
        <v>7.7</v>
      </c>
      <c r="F2878">
        <v>-5.89</v>
      </c>
      <c r="G2878">
        <v>0</v>
      </c>
      <c r="H2878">
        <v>-0.01</v>
      </c>
      <c r="I2878">
        <v>0</v>
      </c>
      <c r="J2878">
        <v>-74.03</v>
      </c>
      <c r="K2878">
        <v>18.05</v>
      </c>
      <c r="L2878">
        <v>0.56000000000000005</v>
      </c>
      <c r="M2878">
        <v>0</v>
      </c>
      <c r="N2878">
        <v>0</v>
      </c>
      <c r="O2878">
        <v>0</v>
      </c>
    </row>
    <row r="2879" spans="1:15" x14ac:dyDescent="0.35">
      <c r="A2879">
        <v>18978</v>
      </c>
      <c r="B2879">
        <v>91</v>
      </c>
      <c r="C2879">
        <v>92</v>
      </c>
      <c r="D2879">
        <v>-0.94</v>
      </c>
      <c r="E2879">
        <v>7.7</v>
      </c>
      <c r="F2879">
        <v>-5.89</v>
      </c>
      <c r="G2879">
        <v>0</v>
      </c>
      <c r="H2879">
        <v>-0.01</v>
      </c>
      <c r="I2879">
        <v>0</v>
      </c>
      <c r="J2879">
        <v>-73.599999999999994</v>
      </c>
      <c r="K2879">
        <v>17.760000000000002</v>
      </c>
      <c r="L2879">
        <v>0.39</v>
      </c>
      <c r="M2879">
        <v>0</v>
      </c>
      <c r="N2879">
        <v>0</v>
      </c>
      <c r="O2879">
        <v>0</v>
      </c>
    </row>
    <row r="2880" spans="1:15" x14ac:dyDescent="0.35">
      <c r="A2880">
        <v>18984</v>
      </c>
      <c r="B2880">
        <v>90</v>
      </c>
      <c r="C2880">
        <v>90</v>
      </c>
      <c r="D2880">
        <v>-0.99</v>
      </c>
      <c r="E2880">
        <v>7.87</v>
      </c>
      <c r="F2880">
        <v>-5.91</v>
      </c>
      <c r="G2880">
        <v>-0.01</v>
      </c>
      <c r="H2880">
        <v>-0.01</v>
      </c>
      <c r="I2880">
        <v>0</v>
      </c>
      <c r="J2880">
        <v>-73.52</v>
      </c>
      <c r="K2880">
        <v>17.48</v>
      </c>
      <c r="L2880">
        <v>3.3</v>
      </c>
      <c r="M2880">
        <v>0</v>
      </c>
      <c r="N2880">
        <v>0</v>
      </c>
      <c r="O2880">
        <v>0</v>
      </c>
    </row>
    <row r="2881" spans="1:15" x14ac:dyDescent="0.35">
      <c r="A2881">
        <v>18991</v>
      </c>
      <c r="B2881">
        <v>90</v>
      </c>
      <c r="C2881">
        <v>90</v>
      </c>
      <c r="D2881">
        <v>-0.96</v>
      </c>
      <c r="E2881">
        <v>7.83</v>
      </c>
      <c r="F2881">
        <v>-5.99</v>
      </c>
      <c r="G2881">
        <v>0.02</v>
      </c>
      <c r="H2881">
        <v>-0.01</v>
      </c>
      <c r="I2881">
        <v>0</v>
      </c>
      <c r="J2881">
        <v>-73.819999999999993</v>
      </c>
      <c r="K2881">
        <v>18.170000000000002</v>
      </c>
      <c r="L2881">
        <v>-1.02</v>
      </c>
      <c r="M2881">
        <v>0</v>
      </c>
      <c r="N2881">
        <v>0</v>
      </c>
      <c r="O2881">
        <v>0</v>
      </c>
    </row>
    <row r="2882" spans="1:15" x14ac:dyDescent="0.35">
      <c r="A2882">
        <v>19003</v>
      </c>
      <c r="B2882">
        <v>91</v>
      </c>
      <c r="C2882">
        <v>91</v>
      </c>
      <c r="D2882">
        <v>-0.97</v>
      </c>
      <c r="E2882">
        <v>7.72</v>
      </c>
      <c r="F2882">
        <v>-5.84</v>
      </c>
      <c r="G2882">
        <v>-0.02</v>
      </c>
      <c r="H2882">
        <v>-0.01</v>
      </c>
      <c r="I2882">
        <v>0</v>
      </c>
      <c r="J2882">
        <v>-73.36</v>
      </c>
      <c r="K2882">
        <v>17.850000000000001</v>
      </c>
      <c r="L2882">
        <v>-0.51</v>
      </c>
      <c r="M2882">
        <v>0</v>
      </c>
      <c r="N2882">
        <v>0</v>
      </c>
      <c r="O2882">
        <v>0</v>
      </c>
    </row>
    <row r="2883" spans="1:15" x14ac:dyDescent="0.35">
      <c r="A2883">
        <v>19009</v>
      </c>
      <c r="B2883">
        <v>89</v>
      </c>
      <c r="C2883">
        <v>89</v>
      </c>
      <c r="D2883">
        <v>-0.98</v>
      </c>
      <c r="E2883">
        <v>7.92</v>
      </c>
      <c r="F2883">
        <v>-6</v>
      </c>
      <c r="G2883">
        <v>0.02</v>
      </c>
      <c r="H2883">
        <v>-0.01</v>
      </c>
      <c r="I2883">
        <v>0</v>
      </c>
      <c r="J2883">
        <v>-73.739999999999995</v>
      </c>
      <c r="K2883">
        <v>18.399999999999999</v>
      </c>
      <c r="L2883">
        <v>-0.6</v>
      </c>
      <c r="M2883">
        <v>0</v>
      </c>
      <c r="N2883">
        <v>0</v>
      </c>
      <c r="O2883">
        <v>0</v>
      </c>
    </row>
    <row r="2884" spans="1:15" x14ac:dyDescent="0.35">
      <c r="A2884">
        <v>19014</v>
      </c>
      <c r="B2884">
        <v>89</v>
      </c>
      <c r="C2884">
        <v>89</v>
      </c>
      <c r="D2884">
        <v>-0.98</v>
      </c>
      <c r="E2884">
        <v>7.92</v>
      </c>
      <c r="F2884">
        <v>-6</v>
      </c>
      <c r="G2884">
        <v>0.02</v>
      </c>
      <c r="H2884">
        <v>-0.01</v>
      </c>
      <c r="I2884">
        <v>0</v>
      </c>
      <c r="J2884">
        <v>-74.790000000000006</v>
      </c>
      <c r="K2884">
        <v>18.010000000000002</v>
      </c>
      <c r="L2884">
        <v>-0.89</v>
      </c>
      <c r="M2884">
        <v>0</v>
      </c>
      <c r="N2884">
        <v>0</v>
      </c>
      <c r="O2884">
        <v>0</v>
      </c>
    </row>
    <row r="2885" spans="1:15" x14ac:dyDescent="0.35">
      <c r="A2885">
        <v>19020</v>
      </c>
      <c r="B2885">
        <v>91</v>
      </c>
      <c r="C2885">
        <v>92</v>
      </c>
      <c r="D2885">
        <v>-0.94</v>
      </c>
      <c r="E2885">
        <v>7.71</v>
      </c>
      <c r="F2885">
        <v>-5.89</v>
      </c>
      <c r="G2885">
        <v>0</v>
      </c>
      <c r="H2885">
        <v>-0.01</v>
      </c>
      <c r="I2885">
        <v>0</v>
      </c>
      <c r="J2885">
        <v>-73.27</v>
      </c>
      <c r="K2885">
        <v>17.71</v>
      </c>
      <c r="L2885">
        <v>1.04</v>
      </c>
      <c r="M2885">
        <v>0</v>
      </c>
      <c r="N2885">
        <v>0</v>
      </c>
      <c r="O2885">
        <v>0</v>
      </c>
    </row>
    <row r="2886" spans="1:15" x14ac:dyDescent="0.35">
      <c r="A2886">
        <v>19026</v>
      </c>
      <c r="B2886">
        <v>91</v>
      </c>
      <c r="C2886">
        <v>92</v>
      </c>
      <c r="D2886">
        <v>-0.94</v>
      </c>
      <c r="E2886">
        <v>7.71</v>
      </c>
      <c r="F2886">
        <v>-5.89</v>
      </c>
      <c r="G2886">
        <v>0</v>
      </c>
      <c r="H2886">
        <v>-0.01</v>
      </c>
      <c r="I2886">
        <v>0</v>
      </c>
      <c r="J2886">
        <v>-73.95</v>
      </c>
      <c r="K2886">
        <v>18.05</v>
      </c>
      <c r="L2886">
        <v>-0.18</v>
      </c>
      <c r="M2886">
        <v>0</v>
      </c>
      <c r="N2886">
        <v>0</v>
      </c>
      <c r="O2886">
        <v>0</v>
      </c>
    </row>
    <row r="2887" spans="1:15" x14ac:dyDescent="0.35">
      <c r="A2887">
        <v>19031</v>
      </c>
      <c r="B2887">
        <v>90</v>
      </c>
      <c r="C2887">
        <v>90</v>
      </c>
      <c r="D2887">
        <v>-0.99</v>
      </c>
      <c r="E2887">
        <v>7.86</v>
      </c>
      <c r="F2887">
        <v>-5.91</v>
      </c>
      <c r="G2887">
        <v>-0.01</v>
      </c>
      <c r="H2887">
        <v>-0.01</v>
      </c>
      <c r="I2887">
        <v>0</v>
      </c>
      <c r="J2887">
        <v>-73.930000000000007</v>
      </c>
      <c r="K2887">
        <v>17.670000000000002</v>
      </c>
      <c r="L2887">
        <v>-0.04</v>
      </c>
      <c r="M2887">
        <v>0</v>
      </c>
      <c r="N2887">
        <v>0</v>
      </c>
      <c r="O2887">
        <v>0</v>
      </c>
    </row>
    <row r="2888" spans="1:15" x14ac:dyDescent="0.35">
      <c r="A2888">
        <v>19037</v>
      </c>
      <c r="B2888">
        <v>90</v>
      </c>
      <c r="C2888">
        <v>90</v>
      </c>
      <c r="D2888">
        <v>-0.96</v>
      </c>
      <c r="E2888">
        <v>7.83</v>
      </c>
      <c r="F2888">
        <v>-5.99</v>
      </c>
      <c r="G2888">
        <v>0.02</v>
      </c>
      <c r="H2888">
        <v>-0.01</v>
      </c>
      <c r="I2888">
        <v>0</v>
      </c>
      <c r="J2888">
        <v>-73.98</v>
      </c>
      <c r="K2888">
        <v>17.79</v>
      </c>
      <c r="L2888">
        <v>0.69</v>
      </c>
      <c r="M2888">
        <v>0</v>
      </c>
      <c r="N2888">
        <v>0</v>
      </c>
      <c r="O2888">
        <v>0</v>
      </c>
    </row>
    <row r="2889" spans="1:15" x14ac:dyDescent="0.35">
      <c r="A2889">
        <v>19047</v>
      </c>
      <c r="B2889">
        <v>91</v>
      </c>
      <c r="C2889">
        <v>91</v>
      </c>
      <c r="D2889">
        <v>-0.97</v>
      </c>
      <c r="E2889">
        <v>7.73</v>
      </c>
      <c r="F2889">
        <v>-5.83</v>
      </c>
      <c r="G2889">
        <v>-0.02</v>
      </c>
      <c r="H2889">
        <v>-0.01</v>
      </c>
      <c r="I2889">
        <v>0</v>
      </c>
      <c r="J2889">
        <v>-74.39</v>
      </c>
      <c r="K2889">
        <v>17.739999999999998</v>
      </c>
      <c r="L2889">
        <v>-0.96</v>
      </c>
      <c r="M2889">
        <v>0</v>
      </c>
      <c r="N2889">
        <v>0</v>
      </c>
      <c r="O2889">
        <v>0</v>
      </c>
    </row>
    <row r="2890" spans="1:15" x14ac:dyDescent="0.35">
      <c r="A2890">
        <v>19053</v>
      </c>
      <c r="B2890">
        <v>91</v>
      </c>
      <c r="C2890">
        <v>91</v>
      </c>
      <c r="D2890">
        <v>-0.97</v>
      </c>
      <c r="E2890">
        <v>7.73</v>
      </c>
      <c r="F2890">
        <v>-5.83</v>
      </c>
      <c r="G2890">
        <v>-0.02</v>
      </c>
      <c r="H2890">
        <v>-0.01</v>
      </c>
      <c r="I2890">
        <v>0</v>
      </c>
      <c r="J2890">
        <v>-73.63</v>
      </c>
      <c r="K2890">
        <v>18.75</v>
      </c>
      <c r="L2890">
        <v>-0.57999999999999996</v>
      </c>
      <c r="M2890">
        <v>0</v>
      </c>
      <c r="N2890">
        <v>0</v>
      </c>
      <c r="O2890">
        <v>0</v>
      </c>
    </row>
    <row r="2891" spans="1:15" x14ac:dyDescent="0.35">
      <c r="A2891">
        <v>19058</v>
      </c>
      <c r="B2891">
        <v>89</v>
      </c>
      <c r="C2891">
        <v>89</v>
      </c>
      <c r="D2891">
        <v>-0.98</v>
      </c>
      <c r="E2891">
        <v>7.92</v>
      </c>
      <c r="F2891">
        <v>-5.99</v>
      </c>
      <c r="G2891">
        <v>0.02</v>
      </c>
      <c r="H2891">
        <v>-0.01</v>
      </c>
      <c r="I2891">
        <v>0</v>
      </c>
      <c r="J2891">
        <v>-73.63</v>
      </c>
      <c r="K2891">
        <v>17.95</v>
      </c>
      <c r="L2891">
        <v>-0.03</v>
      </c>
      <c r="M2891">
        <v>0</v>
      </c>
      <c r="N2891">
        <v>0</v>
      </c>
      <c r="O2891">
        <v>0</v>
      </c>
    </row>
    <row r="2892" spans="1:15" x14ac:dyDescent="0.35">
      <c r="A2892">
        <v>19064</v>
      </c>
      <c r="B2892">
        <v>91</v>
      </c>
      <c r="C2892">
        <v>92</v>
      </c>
      <c r="D2892">
        <v>-0.94</v>
      </c>
      <c r="E2892">
        <v>7.71</v>
      </c>
      <c r="F2892">
        <v>-5.9</v>
      </c>
      <c r="G2892">
        <v>0</v>
      </c>
      <c r="H2892">
        <v>-0.01</v>
      </c>
      <c r="I2892">
        <v>0</v>
      </c>
      <c r="J2892">
        <v>-73.84</v>
      </c>
      <c r="K2892">
        <v>17.739999999999998</v>
      </c>
      <c r="L2892">
        <v>0.61</v>
      </c>
      <c r="M2892">
        <v>0</v>
      </c>
      <c r="N2892">
        <v>0</v>
      </c>
      <c r="O2892">
        <v>0</v>
      </c>
    </row>
    <row r="2893" spans="1:15" x14ac:dyDescent="0.35">
      <c r="A2893">
        <v>19070</v>
      </c>
      <c r="B2893">
        <v>91</v>
      </c>
      <c r="C2893">
        <v>92</v>
      </c>
      <c r="D2893">
        <v>-0.94</v>
      </c>
      <c r="E2893">
        <v>7.71</v>
      </c>
      <c r="F2893">
        <v>-5.9</v>
      </c>
      <c r="G2893">
        <v>0</v>
      </c>
      <c r="H2893">
        <v>-0.01</v>
      </c>
      <c r="I2893">
        <v>0</v>
      </c>
      <c r="J2893">
        <v>-73.97</v>
      </c>
      <c r="K2893">
        <v>18.399999999999999</v>
      </c>
      <c r="L2893">
        <v>-1.55</v>
      </c>
      <c r="M2893">
        <v>0</v>
      </c>
      <c r="N2893">
        <v>0</v>
      </c>
      <c r="O2893">
        <v>0</v>
      </c>
    </row>
    <row r="2894" spans="1:15" x14ac:dyDescent="0.35">
      <c r="A2894">
        <v>19076</v>
      </c>
      <c r="B2894">
        <v>90</v>
      </c>
      <c r="C2894">
        <v>90</v>
      </c>
      <c r="D2894">
        <v>-0.98</v>
      </c>
      <c r="E2894">
        <v>7.86</v>
      </c>
      <c r="F2894">
        <v>-5.9</v>
      </c>
      <c r="G2894">
        <v>-0.01</v>
      </c>
      <c r="H2894">
        <v>-0.01</v>
      </c>
      <c r="I2894">
        <v>0</v>
      </c>
      <c r="J2894">
        <v>-73.489999999999995</v>
      </c>
      <c r="K2894">
        <v>17.73</v>
      </c>
      <c r="L2894">
        <v>-0.48</v>
      </c>
      <c r="M2894">
        <v>0</v>
      </c>
      <c r="N2894">
        <v>0</v>
      </c>
      <c r="O2894">
        <v>0</v>
      </c>
    </row>
    <row r="2895" spans="1:15" x14ac:dyDescent="0.35">
      <c r="A2895">
        <v>19082</v>
      </c>
      <c r="B2895">
        <v>90</v>
      </c>
      <c r="C2895">
        <v>90</v>
      </c>
      <c r="D2895">
        <v>-0.96</v>
      </c>
      <c r="E2895">
        <v>7.84</v>
      </c>
      <c r="F2895">
        <v>-6</v>
      </c>
      <c r="G2895">
        <v>-0.01</v>
      </c>
      <c r="H2895">
        <v>-0.01</v>
      </c>
      <c r="I2895">
        <v>0</v>
      </c>
      <c r="J2895">
        <v>-73.36</v>
      </c>
      <c r="K2895">
        <v>17.100000000000001</v>
      </c>
      <c r="L2895">
        <v>0.72</v>
      </c>
      <c r="M2895">
        <v>0</v>
      </c>
      <c r="N2895">
        <v>0</v>
      </c>
      <c r="O2895">
        <v>0</v>
      </c>
    </row>
    <row r="2896" spans="1:15" x14ac:dyDescent="0.35">
      <c r="A2896">
        <v>19091</v>
      </c>
      <c r="B2896">
        <v>91</v>
      </c>
      <c r="C2896">
        <v>91</v>
      </c>
      <c r="D2896">
        <v>-0.97</v>
      </c>
      <c r="E2896">
        <v>7.73</v>
      </c>
      <c r="F2896">
        <v>-5.84</v>
      </c>
      <c r="G2896">
        <v>-0.02</v>
      </c>
      <c r="H2896">
        <v>-0.01</v>
      </c>
      <c r="I2896">
        <v>0</v>
      </c>
      <c r="J2896">
        <v>-73.72</v>
      </c>
      <c r="K2896">
        <v>17.739999999999998</v>
      </c>
      <c r="L2896">
        <v>0.04</v>
      </c>
      <c r="M2896">
        <v>0</v>
      </c>
      <c r="N2896">
        <v>0</v>
      </c>
      <c r="O2896">
        <v>0</v>
      </c>
    </row>
    <row r="2897" spans="1:15" x14ac:dyDescent="0.35">
      <c r="A2897">
        <v>19097</v>
      </c>
      <c r="B2897">
        <v>91</v>
      </c>
      <c r="C2897">
        <v>91</v>
      </c>
      <c r="D2897">
        <v>-0.97</v>
      </c>
      <c r="E2897">
        <v>7.73</v>
      </c>
      <c r="F2897">
        <v>-5.84</v>
      </c>
      <c r="G2897">
        <v>-0.02</v>
      </c>
      <c r="H2897">
        <v>-0.01</v>
      </c>
      <c r="I2897">
        <v>0</v>
      </c>
      <c r="J2897">
        <v>-72.89</v>
      </c>
      <c r="K2897">
        <v>17.7</v>
      </c>
      <c r="L2897">
        <v>0.45</v>
      </c>
      <c r="M2897">
        <v>0</v>
      </c>
      <c r="N2897">
        <v>0</v>
      </c>
      <c r="O2897">
        <v>0</v>
      </c>
    </row>
    <row r="2898" spans="1:15" x14ac:dyDescent="0.35">
      <c r="A2898">
        <v>19103</v>
      </c>
      <c r="B2898">
        <v>89</v>
      </c>
      <c r="C2898">
        <v>89</v>
      </c>
      <c r="D2898">
        <v>-0.98</v>
      </c>
      <c r="E2898">
        <v>7.93</v>
      </c>
      <c r="F2898">
        <v>-5.98</v>
      </c>
      <c r="G2898">
        <v>0.01</v>
      </c>
      <c r="H2898">
        <v>-0.01</v>
      </c>
      <c r="I2898">
        <v>0</v>
      </c>
      <c r="J2898">
        <v>-73.459999999999994</v>
      </c>
      <c r="K2898">
        <v>18.04</v>
      </c>
      <c r="L2898">
        <v>0.26</v>
      </c>
      <c r="M2898">
        <v>0</v>
      </c>
      <c r="N2898">
        <v>0</v>
      </c>
      <c r="O2898">
        <v>0</v>
      </c>
    </row>
    <row r="2899" spans="1:15" x14ac:dyDescent="0.35">
      <c r="A2899">
        <v>19109</v>
      </c>
      <c r="B2899">
        <v>91</v>
      </c>
      <c r="C2899">
        <v>91</v>
      </c>
      <c r="D2899">
        <v>-0.98</v>
      </c>
      <c r="E2899">
        <v>7.73</v>
      </c>
      <c r="F2899">
        <v>-5.9</v>
      </c>
      <c r="G2899">
        <v>0.01</v>
      </c>
      <c r="H2899">
        <v>-0.01</v>
      </c>
      <c r="I2899">
        <v>0</v>
      </c>
      <c r="J2899">
        <v>-73.41</v>
      </c>
      <c r="K2899">
        <v>18.440000000000001</v>
      </c>
      <c r="L2899">
        <v>-1.48</v>
      </c>
      <c r="M2899">
        <v>0</v>
      </c>
      <c r="N2899">
        <v>0</v>
      </c>
      <c r="O2899">
        <v>0</v>
      </c>
    </row>
    <row r="2900" spans="1:15" x14ac:dyDescent="0.35">
      <c r="A2900">
        <v>19115</v>
      </c>
      <c r="B2900">
        <v>91</v>
      </c>
      <c r="C2900">
        <v>91</v>
      </c>
      <c r="D2900">
        <v>-0.94</v>
      </c>
      <c r="E2900">
        <v>7.73</v>
      </c>
      <c r="F2900">
        <v>-5.9</v>
      </c>
      <c r="G2900">
        <v>0</v>
      </c>
      <c r="H2900">
        <v>-0.01</v>
      </c>
      <c r="I2900">
        <v>0</v>
      </c>
      <c r="J2900">
        <v>-72.900000000000006</v>
      </c>
      <c r="K2900">
        <v>17.899999999999999</v>
      </c>
      <c r="L2900">
        <v>-0.35</v>
      </c>
      <c r="M2900">
        <v>0</v>
      </c>
      <c r="N2900">
        <v>0</v>
      </c>
      <c r="O2900">
        <v>0</v>
      </c>
    </row>
    <row r="2901" spans="1:15" x14ac:dyDescent="0.35">
      <c r="A2901">
        <v>19121</v>
      </c>
      <c r="B2901">
        <v>90</v>
      </c>
      <c r="C2901">
        <v>90</v>
      </c>
      <c r="D2901">
        <v>-0.99</v>
      </c>
      <c r="E2901">
        <v>7.85</v>
      </c>
      <c r="F2901">
        <v>-5.89</v>
      </c>
      <c r="G2901">
        <v>-0.01</v>
      </c>
      <c r="H2901">
        <v>-0.01</v>
      </c>
      <c r="I2901">
        <v>0</v>
      </c>
      <c r="J2901">
        <v>-73.02</v>
      </c>
      <c r="K2901">
        <v>17.920000000000002</v>
      </c>
      <c r="L2901">
        <v>0.37</v>
      </c>
      <c r="M2901">
        <v>0</v>
      </c>
      <c r="N2901">
        <v>0</v>
      </c>
      <c r="O2901">
        <v>0</v>
      </c>
    </row>
    <row r="2902" spans="1:15" x14ac:dyDescent="0.35">
      <c r="A2902">
        <v>19126</v>
      </c>
      <c r="B2902">
        <v>90</v>
      </c>
      <c r="C2902">
        <v>90</v>
      </c>
      <c r="D2902">
        <v>-0.99</v>
      </c>
      <c r="E2902">
        <v>7.85</v>
      </c>
      <c r="F2902">
        <v>-5.89</v>
      </c>
      <c r="G2902">
        <v>-0.01</v>
      </c>
      <c r="H2902">
        <v>-0.01</v>
      </c>
      <c r="I2902">
        <v>0</v>
      </c>
      <c r="J2902">
        <v>-73.47</v>
      </c>
      <c r="K2902">
        <v>18.3</v>
      </c>
      <c r="L2902">
        <v>0.47</v>
      </c>
      <c r="M2902">
        <v>0</v>
      </c>
      <c r="N2902">
        <v>0</v>
      </c>
      <c r="O2902">
        <v>0</v>
      </c>
    </row>
    <row r="2903" spans="1:15" x14ac:dyDescent="0.35">
      <c r="A2903">
        <v>19137</v>
      </c>
      <c r="B2903">
        <v>91</v>
      </c>
      <c r="C2903">
        <v>91</v>
      </c>
      <c r="D2903">
        <v>-0.97</v>
      </c>
      <c r="E2903">
        <v>7.7</v>
      </c>
      <c r="F2903">
        <v>-5.84</v>
      </c>
      <c r="G2903">
        <v>0.02</v>
      </c>
      <c r="H2903">
        <v>-0.01</v>
      </c>
      <c r="I2903">
        <v>0</v>
      </c>
      <c r="J2903">
        <v>-72.930000000000007</v>
      </c>
      <c r="K2903">
        <v>17.89</v>
      </c>
      <c r="L2903">
        <v>-2.57</v>
      </c>
      <c r="M2903">
        <v>0</v>
      </c>
      <c r="N2903">
        <v>0</v>
      </c>
      <c r="O2903">
        <v>0</v>
      </c>
    </row>
    <row r="2904" spans="1:15" x14ac:dyDescent="0.35">
      <c r="A2904">
        <v>19143</v>
      </c>
      <c r="B2904">
        <v>91</v>
      </c>
      <c r="C2904">
        <v>91</v>
      </c>
      <c r="D2904">
        <v>-0.97</v>
      </c>
      <c r="E2904">
        <v>7.7</v>
      </c>
      <c r="F2904">
        <v>-5.84</v>
      </c>
      <c r="G2904">
        <v>-0.02</v>
      </c>
      <c r="H2904">
        <v>-0.01</v>
      </c>
      <c r="I2904">
        <v>0</v>
      </c>
      <c r="J2904">
        <v>-73.709999999999994</v>
      </c>
      <c r="K2904">
        <v>18.5</v>
      </c>
      <c r="L2904">
        <v>1.1000000000000001</v>
      </c>
      <c r="M2904">
        <v>0</v>
      </c>
      <c r="N2904">
        <v>0</v>
      </c>
      <c r="O2904">
        <v>0</v>
      </c>
    </row>
    <row r="2905" spans="1:15" x14ac:dyDescent="0.35">
      <c r="A2905">
        <v>19149</v>
      </c>
      <c r="B2905">
        <v>89</v>
      </c>
      <c r="C2905">
        <v>89</v>
      </c>
      <c r="D2905">
        <v>-0.98</v>
      </c>
      <c r="E2905">
        <v>7.93</v>
      </c>
      <c r="F2905">
        <v>-5.98</v>
      </c>
      <c r="G2905">
        <v>0.01</v>
      </c>
      <c r="H2905">
        <v>-0.01</v>
      </c>
      <c r="I2905">
        <v>0</v>
      </c>
      <c r="J2905">
        <v>-74.16</v>
      </c>
      <c r="K2905">
        <v>18.739999999999998</v>
      </c>
      <c r="L2905">
        <v>0.92</v>
      </c>
      <c r="M2905">
        <v>0</v>
      </c>
      <c r="N2905">
        <v>0</v>
      </c>
      <c r="O2905">
        <v>0</v>
      </c>
    </row>
    <row r="2906" spans="1:15" x14ac:dyDescent="0.35">
      <c r="A2906">
        <v>19155</v>
      </c>
      <c r="B2906">
        <v>89</v>
      </c>
      <c r="C2906">
        <v>89</v>
      </c>
      <c r="D2906">
        <v>-0.98</v>
      </c>
      <c r="E2906">
        <v>7.93</v>
      </c>
      <c r="F2906">
        <v>-5.98</v>
      </c>
      <c r="G2906">
        <v>0.01</v>
      </c>
      <c r="H2906">
        <v>-0.01</v>
      </c>
      <c r="I2906">
        <v>0</v>
      </c>
      <c r="J2906">
        <v>-73.02</v>
      </c>
      <c r="K2906">
        <v>18.3</v>
      </c>
      <c r="L2906">
        <v>0.48</v>
      </c>
      <c r="M2906">
        <v>0</v>
      </c>
      <c r="N2906">
        <v>0</v>
      </c>
      <c r="O2906">
        <v>0</v>
      </c>
    </row>
    <row r="2907" spans="1:15" x14ac:dyDescent="0.35">
      <c r="A2907">
        <v>19160</v>
      </c>
      <c r="B2907">
        <v>91</v>
      </c>
      <c r="C2907">
        <v>91</v>
      </c>
      <c r="D2907">
        <v>-0.95</v>
      </c>
      <c r="E2907">
        <v>7.72</v>
      </c>
      <c r="F2907">
        <v>-5.91</v>
      </c>
      <c r="G2907">
        <v>0</v>
      </c>
      <c r="H2907">
        <v>-0.01</v>
      </c>
      <c r="I2907">
        <v>0</v>
      </c>
      <c r="J2907">
        <v>-73.31</v>
      </c>
      <c r="K2907">
        <v>18.5</v>
      </c>
      <c r="L2907">
        <v>0.61</v>
      </c>
      <c r="M2907">
        <v>0</v>
      </c>
      <c r="N2907">
        <v>0</v>
      </c>
      <c r="O2907">
        <v>0</v>
      </c>
    </row>
    <row r="2908" spans="1:15" x14ac:dyDescent="0.35">
      <c r="A2908">
        <v>19166</v>
      </c>
      <c r="B2908">
        <v>90</v>
      </c>
      <c r="C2908">
        <v>90</v>
      </c>
      <c r="D2908">
        <v>-1</v>
      </c>
      <c r="E2908">
        <v>7.83</v>
      </c>
      <c r="F2908">
        <v>-5.88</v>
      </c>
      <c r="G2908">
        <v>-0.01</v>
      </c>
      <c r="H2908">
        <v>-0.01</v>
      </c>
      <c r="I2908">
        <v>0</v>
      </c>
      <c r="J2908">
        <v>-73.739999999999995</v>
      </c>
      <c r="K2908">
        <v>17.96</v>
      </c>
      <c r="L2908">
        <v>0.44</v>
      </c>
      <c r="M2908">
        <v>0</v>
      </c>
      <c r="N2908">
        <v>0</v>
      </c>
      <c r="O2908">
        <v>0</v>
      </c>
    </row>
    <row r="2909" spans="1:15" x14ac:dyDescent="0.35">
      <c r="A2909">
        <v>19172</v>
      </c>
      <c r="B2909">
        <v>90</v>
      </c>
      <c r="C2909">
        <v>90</v>
      </c>
      <c r="D2909">
        <v>-1</v>
      </c>
      <c r="E2909">
        <v>7.83</v>
      </c>
      <c r="F2909">
        <v>-5.88</v>
      </c>
      <c r="G2909">
        <v>-0.01</v>
      </c>
      <c r="H2909">
        <v>-0.01</v>
      </c>
      <c r="I2909">
        <v>0</v>
      </c>
      <c r="J2909">
        <v>-73.33</v>
      </c>
      <c r="K2909">
        <v>18.309999999999999</v>
      </c>
      <c r="L2909">
        <v>-0.42</v>
      </c>
      <c r="M2909">
        <v>0</v>
      </c>
      <c r="N2909">
        <v>0</v>
      </c>
      <c r="O2909">
        <v>0</v>
      </c>
    </row>
    <row r="2910" spans="1:15" x14ac:dyDescent="0.35">
      <c r="A2910">
        <v>19182</v>
      </c>
      <c r="B2910">
        <v>90</v>
      </c>
      <c r="C2910">
        <v>90</v>
      </c>
      <c r="D2910">
        <v>-0.96</v>
      </c>
      <c r="E2910">
        <v>7.85</v>
      </c>
      <c r="F2910">
        <v>-6</v>
      </c>
      <c r="G2910">
        <v>0.03</v>
      </c>
      <c r="H2910">
        <v>-0.01</v>
      </c>
      <c r="I2910">
        <v>0</v>
      </c>
      <c r="J2910">
        <v>-73.02</v>
      </c>
      <c r="K2910">
        <v>17.600000000000001</v>
      </c>
      <c r="L2910">
        <v>0.39</v>
      </c>
      <c r="M2910">
        <v>0</v>
      </c>
      <c r="N2910">
        <v>0</v>
      </c>
      <c r="O2910">
        <v>0</v>
      </c>
    </row>
    <row r="2911" spans="1:15" x14ac:dyDescent="0.35">
      <c r="A2911">
        <v>19188</v>
      </c>
      <c r="B2911">
        <v>91</v>
      </c>
      <c r="C2911">
        <v>91</v>
      </c>
      <c r="D2911">
        <v>-0.96</v>
      </c>
      <c r="E2911">
        <v>7.7</v>
      </c>
      <c r="F2911">
        <v>-5.84</v>
      </c>
      <c r="G2911">
        <v>-0.02</v>
      </c>
      <c r="H2911">
        <v>-0.01</v>
      </c>
      <c r="I2911">
        <v>0</v>
      </c>
      <c r="J2911">
        <v>-73.81</v>
      </c>
      <c r="K2911">
        <v>18.53</v>
      </c>
      <c r="L2911">
        <v>-0.86</v>
      </c>
      <c r="M2911">
        <v>0</v>
      </c>
      <c r="N2911">
        <v>0</v>
      </c>
      <c r="O2911">
        <v>0</v>
      </c>
    </row>
    <row r="2912" spans="1:15" x14ac:dyDescent="0.35">
      <c r="A2912">
        <v>19193</v>
      </c>
      <c r="B2912">
        <v>89</v>
      </c>
      <c r="C2912">
        <v>89</v>
      </c>
      <c r="D2912">
        <v>-0.98</v>
      </c>
      <c r="E2912">
        <v>7.92</v>
      </c>
      <c r="F2912">
        <v>-5.98</v>
      </c>
      <c r="G2912">
        <v>0.01</v>
      </c>
      <c r="H2912">
        <v>-0.01</v>
      </c>
      <c r="I2912">
        <v>0</v>
      </c>
      <c r="J2912">
        <v>-73.680000000000007</v>
      </c>
      <c r="K2912">
        <v>18.3</v>
      </c>
      <c r="L2912">
        <v>-0.13</v>
      </c>
      <c r="M2912">
        <v>0</v>
      </c>
      <c r="N2912">
        <v>0</v>
      </c>
      <c r="O2912">
        <v>0</v>
      </c>
    </row>
    <row r="2913" spans="1:15" x14ac:dyDescent="0.35">
      <c r="A2913">
        <v>19199</v>
      </c>
      <c r="B2913">
        <v>89</v>
      </c>
      <c r="C2913">
        <v>89</v>
      </c>
      <c r="D2913">
        <v>-0.98</v>
      </c>
      <c r="E2913">
        <v>7.92</v>
      </c>
      <c r="F2913">
        <v>-5.98</v>
      </c>
      <c r="G2913">
        <v>0.01</v>
      </c>
      <c r="H2913">
        <v>-0.01</v>
      </c>
      <c r="I2913">
        <v>0</v>
      </c>
      <c r="J2913">
        <v>-73.88</v>
      </c>
      <c r="K2913">
        <v>18.68</v>
      </c>
      <c r="L2913">
        <v>0.56999999999999995</v>
      </c>
      <c r="M2913">
        <v>0</v>
      </c>
      <c r="N2913">
        <v>0</v>
      </c>
      <c r="O2913">
        <v>0</v>
      </c>
    </row>
    <row r="2914" spans="1:15" x14ac:dyDescent="0.35">
      <c r="A2914">
        <v>19205</v>
      </c>
      <c r="B2914">
        <v>91</v>
      </c>
      <c r="C2914">
        <v>91</v>
      </c>
      <c r="D2914">
        <v>-0.94</v>
      </c>
      <c r="E2914">
        <v>7.73</v>
      </c>
      <c r="F2914">
        <v>-5.91</v>
      </c>
      <c r="G2914">
        <v>0</v>
      </c>
      <c r="H2914">
        <v>-0.01</v>
      </c>
      <c r="I2914">
        <v>0</v>
      </c>
      <c r="J2914">
        <v>-74.31</v>
      </c>
      <c r="K2914">
        <v>18.239999999999998</v>
      </c>
      <c r="L2914">
        <v>0.16</v>
      </c>
      <c r="M2914">
        <v>0</v>
      </c>
      <c r="N2914">
        <v>0</v>
      </c>
      <c r="O2914">
        <v>0</v>
      </c>
    </row>
    <row r="2915" spans="1:15" x14ac:dyDescent="0.35">
      <c r="A2915">
        <v>19211</v>
      </c>
      <c r="B2915">
        <v>90</v>
      </c>
      <c r="C2915">
        <v>90</v>
      </c>
      <c r="D2915">
        <v>-0.99</v>
      </c>
      <c r="E2915">
        <v>7.82</v>
      </c>
      <c r="F2915">
        <v>-5.89</v>
      </c>
      <c r="G2915">
        <v>0</v>
      </c>
      <c r="H2915">
        <v>-0.01</v>
      </c>
      <c r="I2915">
        <v>0</v>
      </c>
      <c r="J2915">
        <v>-74</v>
      </c>
      <c r="K2915">
        <v>18.309999999999999</v>
      </c>
      <c r="L2915">
        <v>-0.37</v>
      </c>
      <c r="M2915">
        <v>0</v>
      </c>
      <c r="N2915">
        <v>0</v>
      </c>
      <c r="O2915">
        <v>0</v>
      </c>
    </row>
    <row r="2916" spans="1:15" x14ac:dyDescent="0.35">
      <c r="A2916">
        <v>19216</v>
      </c>
      <c r="B2916">
        <v>90</v>
      </c>
      <c r="C2916">
        <v>90</v>
      </c>
      <c r="D2916">
        <v>-0.99</v>
      </c>
      <c r="E2916">
        <v>7.82</v>
      </c>
      <c r="F2916">
        <v>-5.89</v>
      </c>
      <c r="G2916">
        <v>-0.01</v>
      </c>
      <c r="H2916">
        <v>-0.01</v>
      </c>
      <c r="I2916">
        <v>0</v>
      </c>
      <c r="J2916">
        <v>-74.290000000000006</v>
      </c>
      <c r="K2916">
        <v>18.55</v>
      </c>
      <c r="L2916">
        <v>-0.35</v>
      </c>
      <c r="M2916">
        <v>0</v>
      </c>
      <c r="N2916">
        <v>0</v>
      </c>
      <c r="O2916">
        <v>0</v>
      </c>
    </row>
    <row r="2917" spans="1:15" x14ac:dyDescent="0.35">
      <c r="A2917">
        <v>19226</v>
      </c>
      <c r="B2917">
        <v>90</v>
      </c>
      <c r="C2917">
        <v>90</v>
      </c>
      <c r="D2917">
        <v>-0.96</v>
      </c>
      <c r="E2917">
        <v>7.85</v>
      </c>
      <c r="F2917">
        <v>-6</v>
      </c>
      <c r="G2917">
        <v>0.02</v>
      </c>
      <c r="H2917">
        <v>-0.01</v>
      </c>
      <c r="I2917">
        <v>0</v>
      </c>
      <c r="J2917">
        <v>-74.09</v>
      </c>
      <c r="K2917">
        <v>17.920000000000002</v>
      </c>
      <c r="L2917">
        <v>0.09</v>
      </c>
      <c r="M2917">
        <v>0</v>
      </c>
      <c r="N2917">
        <v>0</v>
      </c>
      <c r="O2917">
        <v>0</v>
      </c>
    </row>
    <row r="2918" spans="1:15" x14ac:dyDescent="0.35">
      <c r="A2918">
        <v>19232</v>
      </c>
      <c r="B2918">
        <v>91</v>
      </c>
      <c r="C2918">
        <v>92</v>
      </c>
      <c r="D2918">
        <v>-0.96</v>
      </c>
      <c r="E2918">
        <v>7.7</v>
      </c>
      <c r="F2918">
        <v>-5.85</v>
      </c>
      <c r="G2918">
        <v>-0.02</v>
      </c>
      <c r="H2918">
        <v>-0.01</v>
      </c>
      <c r="I2918">
        <v>0</v>
      </c>
      <c r="J2918">
        <v>-74.599999999999994</v>
      </c>
      <c r="K2918">
        <v>18.46</v>
      </c>
      <c r="L2918">
        <v>0.79</v>
      </c>
      <c r="M2918">
        <v>0</v>
      </c>
      <c r="N2918">
        <v>0</v>
      </c>
      <c r="O2918">
        <v>0</v>
      </c>
    </row>
    <row r="2919" spans="1:15" x14ac:dyDescent="0.35">
      <c r="A2919">
        <v>19238</v>
      </c>
      <c r="B2919">
        <v>89</v>
      </c>
      <c r="C2919">
        <v>89</v>
      </c>
      <c r="D2919">
        <v>-0.98</v>
      </c>
      <c r="E2919">
        <v>7.91</v>
      </c>
      <c r="F2919">
        <v>-5.97</v>
      </c>
      <c r="G2919">
        <v>-0.02</v>
      </c>
      <c r="H2919">
        <v>-0.01</v>
      </c>
      <c r="I2919">
        <v>0.31</v>
      </c>
      <c r="J2919">
        <v>-73.37</v>
      </c>
      <c r="K2919">
        <v>18.04</v>
      </c>
      <c r="L2919">
        <v>-0.16</v>
      </c>
      <c r="M2919">
        <v>0</v>
      </c>
      <c r="N2919">
        <v>0</v>
      </c>
      <c r="O2919">
        <v>0</v>
      </c>
    </row>
    <row r="2920" spans="1:15" x14ac:dyDescent="0.35">
      <c r="A2920">
        <v>19244</v>
      </c>
      <c r="B2920">
        <v>89</v>
      </c>
      <c r="C2920">
        <v>89</v>
      </c>
      <c r="D2920">
        <v>-0.98</v>
      </c>
      <c r="E2920">
        <v>7.91</v>
      </c>
      <c r="F2920">
        <v>-5.97</v>
      </c>
      <c r="G2920">
        <v>0.01</v>
      </c>
      <c r="H2920">
        <v>-0.01</v>
      </c>
      <c r="I2920">
        <v>0</v>
      </c>
      <c r="J2920">
        <v>-73.53</v>
      </c>
      <c r="K2920">
        <v>17.899999999999999</v>
      </c>
      <c r="L2920">
        <v>-1.1000000000000001</v>
      </c>
      <c r="M2920">
        <v>0</v>
      </c>
      <c r="N2920">
        <v>0</v>
      </c>
      <c r="O2920">
        <v>0</v>
      </c>
    </row>
    <row r="2921" spans="1:15" x14ac:dyDescent="0.35">
      <c r="A2921">
        <v>19250</v>
      </c>
      <c r="B2921">
        <v>91</v>
      </c>
      <c r="C2921">
        <v>91</v>
      </c>
      <c r="D2921">
        <v>-0.95</v>
      </c>
      <c r="E2921">
        <v>7.74</v>
      </c>
      <c r="F2921">
        <v>-5.93</v>
      </c>
      <c r="G2921">
        <v>0.01</v>
      </c>
      <c r="H2921">
        <v>-0.01</v>
      </c>
      <c r="I2921">
        <v>0</v>
      </c>
      <c r="J2921">
        <v>-74.31</v>
      </c>
      <c r="K2921">
        <v>18.239999999999998</v>
      </c>
      <c r="L2921">
        <v>-1.33</v>
      </c>
      <c r="M2921">
        <v>0</v>
      </c>
      <c r="N2921">
        <v>0</v>
      </c>
      <c r="O2921">
        <v>0</v>
      </c>
    </row>
    <row r="2922" spans="1:15" x14ac:dyDescent="0.35">
      <c r="A2922">
        <v>19255</v>
      </c>
      <c r="B2922">
        <v>91</v>
      </c>
      <c r="C2922">
        <v>91</v>
      </c>
      <c r="D2922">
        <v>-0.95</v>
      </c>
      <c r="E2922">
        <v>7.74</v>
      </c>
      <c r="F2922">
        <v>-5.93</v>
      </c>
      <c r="G2922">
        <v>0.01</v>
      </c>
      <c r="H2922">
        <v>-0.01</v>
      </c>
      <c r="I2922">
        <v>0</v>
      </c>
      <c r="J2922">
        <v>-74.03</v>
      </c>
      <c r="K2922">
        <v>18.04</v>
      </c>
      <c r="L2922">
        <v>0.2</v>
      </c>
      <c r="M2922">
        <v>0</v>
      </c>
      <c r="N2922">
        <v>0</v>
      </c>
      <c r="O2922">
        <v>0</v>
      </c>
    </row>
    <row r="2923" spans="1:15" x14ac:dyDescent="0.35">
      <c r="A2923">
        <v>19261</v>
      </c>
      <c r="B2923">
        <v>90</v>
      </c>
      <c r="C2923">
        <v>90</v>
      </c>
      <c r="D2923">
        <v>-0.98</v>
      </c>
      <c r="E2923">
        <v>7.83</v>
      </c>
      <c r="F2923">
        <v>-5.88</v>
      </c>
      <c r="G2923">
        <v>-0.01</v>
      </c>
      <c r="H2923">
        <v>-0.01</v>
      </c>
      <c r="I2923">
        <v>0</v>
      </c>
      <c r="J2923">
        <v>-73.25</v>
      </c>
      <c r="K2923">
        <v>17.920000000000002</v>
      </c>
      <c r="L2923">
        <v>-0.09</v>
      </c>
      <c r="M2923">
        <v>0</v>
      </c>
      <c r="N2923">
        <v>0</v>
      </c>
      <c r="O2923">
        <v>0</v>
      </c>
    </row>
    <row r="2924" spans="1:15" x14ac:dyDescent="0.35">
      <c r="A2924">
        <v>19271</v>
      </c>
      <c r="B2924">
        <v>90</v>
      </c>
      <c r="C2924">
        <v>90</v>
      </c>
      <c r="D2924">
        <v>-0.97</v>
      </c>
      <c r="E2924">
        <v>7.85</v>
      </c>
      <c r="F2924">
        <v>-5.99</v>
      </c>
      <c r="G2924">
        <v>0.02</v>
      </c>
      <c r="H2924">
        <v>-0.02</v>
      </c>
      <c r="I2924">
        <v>0</v>
      </c>
      <c r="J2924">
        <v>-74.19</v>
      </c>
      <c r="K2924">
        <v>18.55</v>
      </c>
      <c r="L2924">
        <v>-0.72</v>
      </c>
      <c r="M2924">
        <v>0</v>
      </c>
      <c r="N2924">
        <v>0</v>
      </c>
      <c r="O2924">
        <v>0</v>
      </c>
    </row>
    <row r="2925" spans="1:15" x14ac:dyDescent="0.35">
      <c r="A2925">
        <v>19277</v>
      </c>
      <c r="B2925">
        <v>91</v>
      </c>
      <c r="C2925">
        <v>91</v>
      </c>
      <c r="D2925">
        <v>-0.96</v>
      </c>
      <c r="E2925">
        <v>7.7</v>
      </c>
      <c r="F2925">
        <v>-5.86</v>
      </c>
      <c r="G2925">
        <v>-0.01</v>
      </c>
      <c r="H2925">
        <v>-0.01</v>
      </c>
      <c r="I2925">
        <v>0</v>
      </c>
      <c r="J2925">
        <v>-73.88</v>
      </c>
      <c r="K2925">
        <v>18.53</v>
      </c>
      <c r="L2925">
        <v>-0.6</v>
      </c>
      <c r="M2925">
        <v>0</v>
      </c>
      <c r="N2925">
        <v>0</v>
      </c>
      <c r="O2925">
        <v>0</v>
      </c>
    </row>
    <row r="2926" spans="1:15" x14ac:dyDescent="0.35">
      <c r="A2926">
        <v>19283</v>
      </c>
      <c r="B2926">
        <v>91</v>
      </c>
      <c r="C2926">
        <v>91</v>
      </c>
      <c r="D2926">
        <v>-0.96</v>
      </c>
      <c r="E2926">
        <v>7.7</v>
      </c>
      <c r="F2926">
        <v>-5.86</v>
      </c>
      <c r="G2926">
        <v>-0.01</v>
      </c>
      <c r="H2926">
        <v>-0.01</v>
      </c>
      <c r="I2926">
        <v>0</v>
      </c>
      <c r="J2926">
        <v>-74.069999999999993</v>
      </c>
      <c r="K2926">
        <v>17.71</v>
      </c>
      <c r="L2926">
        <v>-0.16</v>
      </c>
      <c r="M2926">
        <v>0</v>
      </c>
      <c r="N2926">
        <v>0</v>
      </c>
      <c r="O2926">
        <v>0</v>
      </c>
    </row>
    <row r="2927" spans="1:15" x14ac:dyDescent="0.35">
      <c r="A2927">
        <v>19289</v>
      </c>
      <c r="B2927">
        <v>89</v>
      </c>
      <c r="C2927">
        <v>89</v>
      </c>
      <c r="D2927">
        <v>-1</v>
      </c>
      <c r="E2927">
        <v>7.93</v>
      </c>
      <c r="F2927">
        <v>-5.97</v>
      </c>
      <c r="G2927">
        <v>0.01</v>
      </c>
      <c r="H2927">
        <v>-0.01</v>
      </c>
      <c r="I2927">
        <v>0</v>
      </c>
      <c r="J2927">
        <v>-74.45</v>
      </c>
      <c r="K2927">
        <v>17.93</v>
      </c>
      <c r="L2927">
        <v>-0.48</v>
      </c>
      <c r="M2927">
        <v>0</v>
      </c>
      <c r="N2927">
        <v>0</v>
      </c>
      <c r="O2927">
        <v>0</v>
      </c>
    </row>
    <row r="2928" spans="1:15" x14ac:dyDescent="0.35">
      <c r="A2928">
        <v>19295</v>
      </c>
      <c r="B2928">
        <v>91</v>
      </c>
      <c r="C2928">
        <v>91</v>
      </c>
      <c r="D2928">
        <v>-0.95</v>
      </c>
      <c r="E2928">
        <v>7.74</v>
      </c>
      <c r="F2928">
        <v>-5.91</v>
      </c>
      <c r="G2928">
        <v>0.01</v>
      </c>
      <c r="H2928">
        <v>-0.01</v>
      </c>
      <c r="I2928">
        <v>0</v>
      </c>
      <c r="J2928">
        <v>-73.66</v>
      </c>
      <c r="K2928">
        <v>18.05</v>
      </c>
      <c r="L2928">
        <v>0.16</v>
      </c>
      <c r="M2928">
        <v>0</v>
      </c>
      <c r="N2928">
        <v>0</v>
      </c>
      <c r="O2928">
        <v>0</v>
      </c>
    </row>
    <row r="2929" spans="1:15" x14ac:dyDescent="0.35">
      <c r="A2929">
        <v>19301</v>
      </c>
      <c r="B2929">
        <v>91</v>
      </c>
      <c r="C2929">
        <v>91</v>
      </c>
      <c r="D2929">
        <v>-0.95</v>
      </c>
      <c r="E2929">
        <v>7.74</v>
      </c>
      <c r="F2929">
        <v>-5.91</v>
      </c>
      <c r="G2929">
        <v>0.01</v>
      </c>
      <c r="H2929">
        <v>-0.01</v>
      </c>
      <c r="I2929">
        <v>0</v>
      </c>
      <c r="J2929">
        <v>-73.489999999999995</v>
      </c>
      <c r="K2929">
        <v>17.95</v>
      </c>
      <c r="L2929">
        <v>-0.16</v>
      </c>
      <c r="M2929">
        <v>0</v>
      </c>
      <c r="N2929">
        <v>0</v>
      </c>
      <c r="O2929">
        <v>0</v>
      </c>
    </row>
    <row r="2930" spans="1:15" x14ac:dyDescent="0.35">
      <c r="A2930">
        <v>19307</v>
      </c>
      <c r="B2930">
        <v>90</v>
      </c>
      <c r="C2930">
        <v>90</v>
      </c>
      <c r="D2930">
        <v>-0.99</v>
      </c>
      <c r="E2930">
        <v>7.81</v>
      </c>
      <c r="F2930">
        <v>-5.87</v>
      </c>
      <c r="G2930">
        <v>-0.02</v>
      </c>
      <c r="H2930">
        <v>-0.01</v>
      </c>
      <c r="I2930">
        <v>0</v>
      </c>
      <c r="J2930">
        <v>-73.44</v>
      </c>
      <c r="K2930">
        <v>17.93</v>
      </c>
      <c r="L2930">
        <v>-0.1</v>
      </c>
      <c r="M2930">
        <v>0</v>
      </c>
      <c r="N2930">
        <v>0</v>
      </c>
      <c r="O2930">
        <v>0</v>
      </c>
    </row>
    <row r="2931" spans="1:15" x14ac:dyDescent="0.35">
      <c r="A2931">
        <v>19317</v>
      </c>
      <c r="B2931">
        <v>89</v>
      </c>
      <c r="C2931">
        <v>90</v>
      </c>
      <c r="D2931">
        <v>-0.96</v>
      </c>
      <c r="E2931">
        <v>7.88</v>
      </c>
      <c r="F2931">
        <v>-6</v>
      </c>
      <c r="G2931">
        <v>0.02</v>
      </c>
      <c r="H2931">
        <v>-0.01</v>
      </c>
      <c r="I2931">
        <v>0</v>
      </c>
      <c r="J2931">
        <v>-73.53</v>
      </c>
      <c r="K2931">
        <v>18.170000000000002</v>
      </c>
      <c r="L2931">
        <v>-0.56000000000000005</v>
      </c>
      <c r="M2931">
        <v>0</v>
      </c>
      <c r="N2931">
        <v>0</v>
      </c>
      <c r="O2931">
        <v>0</v>
      </c>
    </row>
    <row r="2932" spans="1:15" x14ac:dyDescent="0.35">
      <c r="A2932">
        <v>19322</v>
      </c>
      <c r="B2932">
        <v>91</v>
      </c>
      <c r="C2932">
        <v>92</v>
      </c>
      <c r="D2932">
        <v>-0.95</v>
      </c>
      <c r="E2932">
        <v>7.69</v>
      </c>
      <c r="F2932">
        <v>-5.85</v>
      </c>
      <c r="G2932">
        <v>-0.01</v>
      </c>
      <c r="H2932">
        <v>-0.01</v>
      </c>
      <c r="I2932">
        <v>0</v>
      </c>
      <c r="J2932">
        <v>-73.3</v>
      </c>
      <c r="K2932">
        <v>17.489999999999998</v>
      </c>
      <c r="L2932">
        <v>-0.35</v>
      </c>
      <c r="M2932">
        <v>0</v>
      </c>
      <c r="N2932">
        <v>0</v>
      </c>
      <c r="O2932">
        <v>0</v>
      </c>
    </row>
    <row r="2933" spans="1:15" x14ac:dyDescent="0.35">
      <c r="A2933">
        <v>19328</v>
      </c>
      <c r="B2933">
        <v>91</v>
      </c>
      <c r="C2933">
        <v>92</v>
      </c>
      <c r="D2933">
        <v>-0.95</v>
      </c>
      <c r="E2933">
        <v>7.69</v>
      </c>
      <c r="F2933">
        <v>-5.85</v>
      </c>
      <c r="G2933">
        <v>-0.01</v>
      </c>
      <c r="H2933">
        <v>-0.01</v>
      </c>
      <c r="I2933">
        <v>0</v>
      </c>
      <c r="J2933">
        <v>-73.760000000000005</v>
      </c>
      <c r="K2933">
        <v>17.79</v>
      </c>
      <c r="L2933">
        <v>0</v>
      </c>
      <c r="M2933">
        <v>0</v>
      </c>
      <c r="N2933">
        <v>0</v>
      </c>
      <c r="O2933">
        <v>0</v>
      </c>
    </row>
    <row r="2934" spans="1:15" x14ac:dyDescent="0.35">
      <c r="A2934">
        <v>19334</v>
      </c>
      <c r="B2934">
        <v>89</v>
      </c>
      <c r="C2934">
        <v>89</v>
      </c>
      <c r="D2934">
        <v>-0.99</v>
      </c>
      <c r="E2934">
        <v>7.92</v>
      </c>
      <c r="F2934">
        <v>-5.97</v>
      </c>
      <c r="G2934">
        <v>0</v>
      </c>
      <c r="H2934">
        <v>-0.01</v>
      </c>
      <c r="I2934">
        <v>0</v>
      </c>
      <c r="J2934">
        <v>-73.75</v>
      </c>
      <c r="K2934">
        <v>17.829999999999998</v>
      </c>
      <c r="L2934">
        <v>0.04</v>
      </c>
      <c r="M2934">
        <v>0</v>
      </c>
      <c r="N2934">
        <v>0</v>
      </c>
      <c r="O2934">
        <v>0</v>
      </c>
    </row>
    <row r="2935" spans="1:15" x14ac:dyDescent="0.35">
      <c r="A2935">
        <v>19339</v>
      </c>
      <c r="B2935">
        <v>91</v>
      </c>
      <c r="C2935">
        <v>91</v>
      </c>
      <c r="D2935">
        <v>-0.95</v>
      </c>
      <c r="E2935">
        <v>7.75</v>
      </c>
      <c r="F2935">
        <v>-5.93</v>
      </c>
      <c r="G2935">
        <v>0</v>
      </c>
      <c r="H2935">
        <v>-0.01</v>
      </c>
      <c r="I2935">
        <v>0</v>
      </c>
      <c r="J2935">
        <v>-73.930000000000007</v>
      </c>
      <c r="K2935">
        <v>17.920000000000002</v>
      </c>
      <c r="L2935">
        <v>0.04</v>
      </c>
      <c r="M2935">
        <v>0</v>
      </c>
      <c r="N2935">
        <v>0</v>
      </c>
      <c r="O2935">
        <v>0</v>
      </c>
    </row>
    <row r="2936" spans="1:15" x14ac:dyDescent="0.35">
      <c r="A2936">
        <v>19345</v>
      </c>
      <c r="B2936">
        <v>91</v>
      </c>
      <c r="C2936">
        <v>91</v>
      </c>
      <c r="D2936">
        <v>-0.95</v>
      </c>
      <c r="E2936">
        <v>7.75</v>
      </c>
      <c r="F2936">
        <v>-5.93</v>
      </c>
      <c r="G2936">
        <v>0.01</v>
      </c>
      <c r="H2936">
        <v>-0.01</v>
      </c>
      <c r="I2936">
        <v>0</v>
      </c>
      <c r="J2936">
        <v>-73.98</v>
      </c>
      <c r="K2936">
        <v>17.54</v>
      </c>
      <c r="L2936">
        <v>0.23</v>
      </c>
      <c r="M2936">
        <v>0</v>
      </c>
      <c r="N2936">
        <v>0</v>
      </c>
      <c r="O2936">
        <v>0</v>
      </c>
    </row>
    <row r="2937" spans="1:15" x14ac:dyDescent="0.35">
      <c r="A2937">
        <v>19351</v>
      </c>
      <c r="B2937">
        <v>91</v>
      </c>
      <c r="C2937">
        <v>90</v>
      </c>
      <c r="D2937">
        <v>-0.99</v>
      </c>
      <c r="E2937">
        <v>7.79</v>
      </c>
      <c r="F2937">
        <v>-5.86</v>
      </c>
      <c r="G2937">
        <v>-0.01</v>
      </c>
      <c r="H2937">
        <v>-0.01</v>
      </c>
      <c r="I2937">
        <v>0</v>
      </c>
      <c r="J2937">
        <v>-73.53</v>
      </c>
      <c r="K2937">
        <v>18.420000000000002</v>
      </c>
      <c r="L2937">
        <v>-0.72</v>
      </c>
      <c r="M2937">
        <v>0</v>
      </c>
      <c r="N2937">
        <v>0</v>
      </c>
      <c r="O2937">
        <v>0</v>
      </c>
    </row>
    <row r="2938" spans="1:15" x14ac:dyDescent="0.35">
      <c r="A2938">
        <v>19361</v>
      </c>
      <c r="B2938">
        <v>89</v>
      </c>
      <c r="C2938">
        <v>90</v>
      </c>
      <c r="D2938">
        <v>-0.97</v>
      </c>
      <c r="E2938">
        <v>7.9</v>
      </c>
      <c r="F2938">
        <v>-6.02</v>
      </c>
      <c r="G2938">
        <v>0.03</v>
      </c>
      <c r="H2938">
        <v>-0.02</v>
      </c>
      <c r="I2938">
        <v>0</v>
      </c>
      <c r="J2938">
        <v>-73.150000000000006</v>
      </c>
      <c r="K2938">
        <v>17.36</v>
      </c>
      <c r="L2938">
        <v>1.17</v>
      </c>
      <c r="M2938">
        <v>0</v>
      </c>
      <c r="N2938">
        <v>0</v>
      </c>
      <c r="O2938">
        <v>0</v>
      </c>
    </row>
    <row r="2939" spans="1:15" x14ac:dyDescent="0.35">
      <c r="A2939">
        <v>19366</v>
      </c>
      <c r="B2939">
        <v>89</v>
      </c>
      <c r="C2939">
        <v>90</v>
      </c>
      <c r="D2939">
        <v>-0.97</v>
      </c>
      <c r="E2939">
        <v>7.9</v>
      </c>
      <c r="F2939">
        <v>-5.84</v>
      </c>
      <c r="G2939">
        <v>0.03</v>
      </c>
      <c r="H2939">
        <v>-0.02</v>
      </c>
      <c r="I2939">
        <v>0</v>
      </c>
      <c r="J2939">
        <v>-73.97</v>
      </c>
      <c r="K2939">
        <v>18.010000000000002</v>
      </c>
      <c r="L2939">
        <v>-0.26</v>
      </c>
      <c r="M2939">
        <v>0</v>
      </c>
      <c r="N2939">
        <v>0</v>
      </c>
      <c r="O2939">
        <v>0</v>
      </c>
    </row>
    <row r="2940" spans="1:15" x14ac:dyDescent="0.35">
      <c r="A2940">
        <v>19372</v>
      </c>
      <c r="B2940">
        <v>91</v>
      </c>
      <c r="C2940">
        <v>92</v>
      </c>
      <c r="D2940">
        <v>-0.95</v>
      </c>
      <c r="E2940">
        <v>7.69</v>
      </c>
      <c r="F2940">
        <v>-5.84</v>
      </c>
      <c r="G2940">
        <v>-0.02</v>
      </c>
      <c r="H2940">
        <v>-0.01</v>
      </c>
      <c r="I2940">
        <v>0</v>
      </c>
      <c r="J2940">
        <v>-73.790000000000006</v>
      </c>
      <c r="K2940">
        <v>18.53</v>
      </c>
      <c r="L2940">
        <v>-0.56999999999999995</v>
      </c>
      <c r="M2940">
        <v>0</v>
      </c>
      <c r="N2940">
        <v>0</v>
      </c>
      <c r="O2940">
        <v>0</v>
      </c>
    </row>
    <row r="2941" spans="1:15" x14ac:dyDescent="0.35">
      <c r="A2941">
        <v>19378</v>
      </c>
      <c r="B2941">
        <v>89</v>
      </c>
      <c r="C2941">
        <v>89</v>
      </c>
      <c r="D2941">
        <v>-0.98</v>
      </c>
      <c r="E2941">
        <v>7.91</v>
      </c>
      <c r="F2941">
        <v>-5.96</v>
      </c>
      <c r="G2941">
        <v>0.01</v>
      </c>
      <c r="H2941">
        <v>-0.01</v>
      </c>
      <c r="I2941">
        <v>0</v>
      </c>
      <c r="J2941">
        <v>-73.239999999999995</v>
      </c>
      <c r="K2941">
        <v>17.350000000000001</v>
      </c>
      <c r="L2941">
        <v>-0.12</v>
      </c>
      <c r="M2941">
        <v>0</v>
      </c>
      <c r="N2941">
        <v>0</v>
      </c>
      <c r="O2941">
        <v>0</v>
      </c>
    </row>
    <row r="2942" spans="1:15" x14ac:dyDescent="0.35">
      <c r="A2942">
        <v>19383</v>
      </c>
      <c r="B2942">
        <v>89</v>
      </c>
      <c r="C2942">
        <v>89</v>
      </c>
      <c r="D2942">
        <v>-0.98</v>
      </c>
      <c r="E2942">
        <v>7.91</v>
      </c>
      <c r="F2942">
        <v>-5.96</v>
      </c>
      <c r="G2942">
        <v>0.01</v>
      </c>
      <c r="H2942">
        <v>-0.01</v>
      </c>
      <c r="I2942">
        <v>0</v>
      </c>
      <c r="J2942">
        <v>-73.56</v>
      </c>
      <c r="K2942">
        <v>17.739999999999998</v>
      </c>
      <c r="L2942">
        <v>1.05</v>
      </c>
      <c r="M2942">
        <v>0</v>
      </c>
      <c r="N2942">
        <v>0</v>
      </c>
      <c r="O2942">
        <v>0</v>
      </c>
    </row>
    <row r="2943" spans="1:15" x14ac:dyDescent="0.35">
      <c r="A2943">
        <v>19389</v>
      </c>
      <c r="B2943">
        <v>91</v>
      </c>
      <c r="C2943">
        <v>91</v>
      </c>
      <c r="D2943">
        <v>-0.95</v>
      </c>
      <c r="E2943">
        <v>7.75</v>
      </c>
      <c r="F2943">
        <v>-5.94</v>
      </c>
      <c r="G2943">
        <v>0.01</v>
      </c>
      <c r="H2943">
        <v>-0.01</v>
      </c>
      <c r="I2943">
        <v>0</v>
      </c>
      <c r="J2943">
        <v>-73.22</v>
      </c>
      <c r="K2943">
        <v>18.059999999999999</v>
      </c>
      <c r="L2943">
        <v>-0.76</v>
      </c>
      <c r="M2943">
        <v>0</v>
      </c>
      <c r="N2943">
        <v>0</v>
      </c>
      <c r="O2943">
        <v>0</v>
      </c>
    </row>
    <row r="2944" spans="1:15" x14ac:dyDescent="0.35">
      <c r="A2944">
        <v>19395</v>
      </c>
      <c r="B2944">
        <v>90</v>
      </c>
      <c r="C2944">
        <v>90</v>
      </c>
      <c r="D2944">
        <v>-0.98</v>
      </c>
      <c r="E2944">
        <v>7.8</v>
      </c>
      <c r="F2944">
        <v>-5.86</v>
      </c>
      <c r="G2944">
        <v>0.01</v>
      </c>
      <c r="H2944">
        <v>-0.01</v>
      </c>
      <c r="I2944">
        <v>0</v>
      </c>
      <c r="J2944">
        <v>-73.55</v>
      </c>
      <c r="K2944">
        <v>18.239999999999998</v>
      </c>
      <c r="L2944">
        <v>1.1299999999999999</v>
      </c>
      <c r="M2944">
        <v>0</v>
      </c>
      <c r="N2944">
        <v>0</v>
      </c>
      <c r="O2944">
        <v>0</v>
      </c>
    </row>
    <row r="2945" spans="1:15" x14ac:dyDescent="0.35">
      <c r="A2945">
        <v>19404</v>
      </c>
      <c r="B2945">
        <v>89</v>
      </c>
      <c r="C2945">
        <v>90</v>
      </c>
      <c r="D2945">
        <v>-0.97</v>
      </c>
      <c r="E2945">
        <v>7.89</v>
      </c>
      <c r="F2945">
        <v>-6.01</v>
      </c>
      <c r="G2945">
        <v>0.02</v>
      </c>
      <c r="H2945">
        <v>-0.01</v>
      </c>
      <c r="I2945">
        <v>0</v>
      </c>
      <c r="J2945">
        <v>-73.47</v>
      </c>
      <c r="K2945">
        <v>18.21</v>
      </c>
      <c r="L2945">
        <v>-0.04</v>
      </c>
      <c r="M2945">
        <v>0</v>
      </c>
      <c r="N2945">
        <v>0</v>
      </c>
      <c r="O2945">
        <v>0</v>
      </c>
    </row>
    <row r="2946" spans="1:15" x14ac:dyDescent="0.35">
      <c r="A2946">
        <v>19410</v>
      </c>
      <c r="B2946">
        <v>89</v>
      </c>
      <c r="C2946">
        <v>90</v>
      </c>
      <c r="D2946">
        <v>-0.97</v>
      </c>
      <c r="E2946">
        <v>7.89</v>
      </c>
      <c r="F2946">
        <v>-6.01</v>
      </c>
      <c r="G2946">
        <v>0.02</v>
      </c>
      <c r="H2946">
        <v>-0.01</v>
      </c>
      <c r="I2946">
        <v>0</v>
      </c>
      <c r="J2946">
        <v>-74.290000000000006</v>
      </c>
      <c r="K2946">
        <v>18.8</v>
      </c>
      <c r="L2946">
        <v>-1.4</v>
      </c>
      <c r="M2946">
        <v>0</v>
      </c>
      <c r="N2946">
        <v>0</v>
      </c>
      <c r="O2946">
        <v>0</v>
      </c>
    </row>
    <row r="2947" spans="1:15" x14ac:dyDescent="0.35">
      <c r="A2947">
        <v>19416</v>
      </c>
      <c r="B2947">
        <v>91</v>
      </c>
      <c r="C2947">
        <v>91</v>
      </c>
      <c r="D2947">
        <v>-0.97</v>
      </c>
      <c r="E2947">
        <v>7.7</v>
      </c>
      <c r="F2947">
        <v>-5.84</v>
      </c>
      <c r="G2947">
        <v>-0.01</v>
      </c>
      <c r="H2947">
        <v>-0.01</v>
      </c>
      <c r="I2947">
        <v>0</v>
      </c>
      <c r="J2947">
        <v>-73.819999999999993</v>
      </c>
      <c r="K2947">
        <v>18.440000000000001</v>
      </c>
      <c r="L2947">
        <v>-7.0000000000000007E-2</v>
      </c>
      <c r="M2947">
        <v>0</v>
      </c>
      <c r="N2947">
        <v>0</v>
      </c>
      <c r="O2947">
        <v>0</v>
      </c>
    </row>
    <row r="2948" spans="1:15" x14ac:dyDescent="0.35">
      <c r="A2948">
        <v>19422</v>
      </c>
      <c r="B2948">
        <v>90</v>
      </c>
      <c r="C2948">
        <v>89</v>
      </c>
      <c r="D2948">
        <v>-1</v>
      </c>
      <c r="E2948">
        <v>7.9</v>
      </c>
      <c r="F2948">
        <v>-5.96</v>
      </c>
      <c r="G2948">
        <v>-0.01</v>
      </c>
      <c r="H2948">
        <v>-0.01</v>
      </c>
      <c r="I2948">
        <v>0.31</v>
      </c>
      <c r="J2948">
        <v>-73.680000000000007</v>
      </c>
      <c r="K2948">
        <v>18.05</v>
      </c>
      <c r="L2948">
        <v>-0.01</v>
      </c>
      <c r="M2948">
        <v>0</v>
      </c>
      <c r="N2948">
        <v>0</v>
      </c>
      <c r="O2948">
        <v>0</v>
      </c>
    </row>
    <row r="2949" spans="1:15" x14ac:dyDescent="0.35">
      <c r="A2949">
        <v>19428</v>
      </c>
      <c r="B2949">
        <v>90</v>
      </c>
      <c r="C2949">
        <v>89</v>
      </c>
      <c r="D2949">
        <v>-1</v>
      </c>
      <c r="E2949">
        <v>7.9</v>
      </c>
      <c r="F2949">
        <v>-5.96</v>
      </c>
      <c r="G2949">
        <v>0</v>
      </c>
      <c r="H2949">
        <v>-0.01</v>
      </c>
      <c r="I2949">
        <v>0</v>
      </c>
      <c r="J2949">
        <v>-73.59</v>
      </c>
      <c r="K2949">
        <v>18.72</v>
      </c>
      <c r="L2949">
        <v>0.28000000000000003</v>
      </c>
      <c r="M2949">
        <v>0</v>
      </c>
      <c r="N2949">
        <v>0</v>
      </c>
      <c r="O2949">
        <v>0</v>
      </c>
    </row>
    <row r="2950" spans="1:15" x14ac:dyDescent="0.35">
      <c r="A2950">
        <v>19434</v>
      </c>
      <c r="B2950">
        <v>90</v>
      </c>
      <c r="C2950">
        <v>91</v>
      </c>
      <c r="D2950">
        <v>-0.95</v>
      </c>
      <c r="E2950">
        <v>7.76</v>
      </c>
      <c r="F2950">
        <v>-5.94</v>
      </c>
      <c r="G2950">
        <v>0.01</v>
      </c>
      <c r="H2950">
        <v>-0.01</v>
      </c>
      <c r="I2950">
        <v>0</v>
      </c>
      <c r="J2950">
        <v>-74.260000000000005</v>
      </c>
      <c r="K2950">
        <v>18.66</v>
      </c>
      <c r="L2950">
        <v>-0.01</v>
      </c>
      <c r="M2950">
        <v>0</v>
      </c>
      <c r="N2950">
        <v>0</v>
      </c>
      <c r="O2950">
        <v>0</v>
      </c>
    </row>
    <row r="2951" spans="1:15" x14ac:dyDescent="0.35">
      <c r="A2951">
        <v>19439</v>
      </c>
      <c r="B2951">
        <v>90</v>
      </c>
      <c r="C2951">
        <v>91</v>
      </c>
      <c r="D2951">
        <v>-0.95</v>
      </c>
      <c r="E2951">
        <v>7.76</v>
      </c>
      <c r="F2951">
        <v>-5.94</v>
      </c>
      <c r="G2951">
        <v>0.01</v>
      </c>
      <c r="H2951">
        <v>-0.01</v>
      </c>
      <c r="I2951">
        <v>0</v>
      </c>
      <c r="J2951">
        <v>-74.48</v>
      </c>
      <c r="K2951">
        <v>18.11</v>
      </c>
      <c r="L2951">
        <v>0.91</v>
      </c>
      <c r="M2951">
        <v>0</v>
      </c>
      <c r="N2951">
        <v>0</v>
      </c>
      <c r="O2951">
        <v>0</v>
      </c>
    </row>
    <row r="2952" spans="1:15" x14ac:dyDescent="0.35">
      <c r="A2952">
        <v>19450</v>
      </c>
      <c r="B2952">
        <v>89</v>
      </c>
      <c r="C2952">
        <v>90</v>
      </c>
      <c r="D2952">
        <v>-0.97</v>
      </c>
      <c r="E2952">
        <v>7.9</v>
      </c>
      <c r="F2952">
        <v>-6.01</v>
      </c>
      <c r="G2952">
        <v>0.28999999999999998</v>
      </c>
      <c r="H2952">
        <v>-0.01</v>
      </c>
      <c r="I2952">
        <v>0</v>
      </c>
      <c r="J2952">
        <v>-74.38</v>
      </c>
      <c r="K2952">
        <v>18.04</v>
      </c>
      <c r="L2952">
        <v>-0.45</v>
      </c>
      <c r="M2952">
        <v>0</v>
      </c>
      <c r="N2952">
        <v>0</v>
      </c>
      <c r="O2952">
        <v>0</v>
      </c>
    </row>
    <row r="2953" spans="1:15" x14ac:dyDescent="0.35">
      <c r="A2953">
        <v>19456</v>
      </c>
      <c r="B2953">
        <v>89</v>
      </c>
      <c r="C2953">
        <v>90</v>
      </c>
      <c r="D2953">
        <v>-0.97</v>
      </c>
      <c r="E2953">
        <v>7.9</v>
      </c>
      <c r="F2953">
        <v>-6.01</v>
      </c>
      <c r="G2953">
        <v>0.02</v>
      </c>
      <c r="H2953">
        <v>-0.01</v>
      </c>
      <c r="I2953">
        <v>0</v>
      </c>
      <c r="J2953">
        <v>-73.680000000000007</v>
      </c>
      <c r="K2953">
        <v>17.93</v>
      </c>
      <c r="L2953">
        <v>0.1</v>
      </c>
      <c r="M2953">
        <v>0</v>
      </c>
      <c r="N2953">
        <v>0</v>
      </c>
      <c r="O2953">
        <v>0</v>
      </c>
    </row>
    <row r="2954" spans="1:15" x14ac:dyDescent="0.35">
      <c r="A2954">
        <v>19462</v>
      </c>
      <c r="B2954">
        <v>91</v>
      </c>
      <c r="C2954">
        <v>92</v>
      </c>
      <c r="D2954">
        <v>-0.96</v>
      </c>
      <c r="E2954">
        <v>7.68</v>
      </c>
      <c r="F2954">
        <v>-5.85</v>
      </c>
      <c r="G2954">
        <v>-0.01</v>
      </c>
      <c r="H2954">
        <v>-0.01</v>
      </c>
      <c r="I2954">
        <v>0</v>
      </c>
      <c r="J2954">
        <v>-73.56</v>
      </c>
      <c r="K2954">
        <v>17.86</v>
      </c>
      <c r="L2954">
        <v>0.2</v>
      </c>
      <c r="M2954">
        <v>0</v>
      </c>
      <c r="N2954">
        <v>0</v>
      </c>
      <c r="O2954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5 W s Z U 5 6 q S m y o A A A A + Q A A A B I A H A B D b 2 5 m a W c v U G F j a 2 F n Z S 5 4 b W w g o h g A K K A U A A A A A A A A A A A A A A A A A A A A A A A A A A A A h c / B C o I w H A b w V 5 H d 3 e a K S P k 7 D 1 2 C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q q v X d 8 p r k y 4 3 g C Z I p D 3 D f 4 E U E s D B B Q A A g A I A O V r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a x l T b J 6 n C m c B A A B 7 A w A A E w A c A E Z v c m 1 1 b G F z L 1 N l Y 3 R p b 2 4 x L m 0 g o h g A K K A U A A A A A A A A A A A A A A A A A A A A A A A A A A A A b Z J d T 4 M w F I b v l / A f G r x h S U N W t v k Z L p T N j x u j M q + G W T o 4 b i S l N e 3 B u C z 7 7 3 Y y o 8 b D D e U 5 p 6 f v A z g o s T a a 5 d 1 d X A S 9 o O f W 0 k L F J s q s B g O W M g U Y 9 J i / c t P a E j z J 3 H s 8 M W X b g M b o u l Y Q Z 0 a j f 3 B R m J 0 X z w 6 s K 2 T V 1 L r 4 b n P F T Y 2 3 7 b J 4 A g f S l u u r p + l 0 U n S H x P i B Y Z / P J 6 D q p k a w a c h D z j K j 2 k a 7 N B l y N t W l q W q 9 S k U y T j h 7 b A 1 C j h s F 6 c 8 y v j c a X v q 8 S 3 s U P l j T + F r F b k F W P l L o o 8 / k 0 j c e K g c e d W K c z Q / 8 U q m 8 l E p a l 6 J t f 4 / M 1 l K v / M T Z 5 g 1 + x s 2 s 1 O 7 V 2 K Z L v C + 6 i D i f b 7 d h j t I i M 6 9 s / 9 6 8 5 J 3 G 4 1 G 8 3 7 L j b B t 6 g n 7 N d N s s w X 6 h h a B g Q s E h B U c U H F P w m I I n F D y l 4 N k 3 R P j A Q / Q B K U Q a C V J J k E 6 C l B K k l S C 1 B O k l S D F B m C W D / x 9 v k Y g / j b t + 0 K s 1 + e 9 c f A J Q S w E C L Q A U A A I A C A D l a x l T n q p K b K g A A A D 5 A A A A E g A A A A A A A A A A A A A A A A A A A A A A Q 2 9 u Z m l n L 1 B h Y 2 t h Z 2 U u e G 1 s U E s B A i 0 A F A A C A A g A 5 W s Z U w / K 6 a u k A A A A 6 Q A A A B M A A A A A A A A A A A A A A A A A 9 A A A A F t D b 2 5 0 Z W 5 0 X 1 R 5 c G V z X S 5 4 b W x Q S w E C L Q A U A A I A C A D l a x l T b J 6 n C m c B A A B 7 A w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g A A A A A A A A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v Z z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x v Z z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V U M D U 6 M z E 6 M T E u N j Q 2 O D E y M V o i I C 8 + P E V u d H J 5 I F R 5 c G U 9 I k Z p b G x D b 2 x 1 b W 5 U e X B l c y I g V m F s d W U 9 I n N B d 1 V G Q l F V R k J R V U Z C U V l G Q l F V R k J R V U Z C U V V H Q X d Z P S I g L z 4 8 R W 5 0 c n k g V H l w Z T 0 i R m l s b E N v b H V t b k 5 h b W V z I i B W Y W x 1 Z T 0 i c 1 s m c X V v d D t T d G F y d C B v Z i B G a W x l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v Z z A w L 0 N o Y W 5 n Z W Q g V H l w Z S 5 7 U 3 R h c n Q g b 2 Y g R m l s Z S w w f S Z x d W 9 0 O y w m c X V v d D t T Z W N 0 a W 9 u M S 9 E b G 9 n M D A v Q 2 h h b m d l Z C B U e X B l L n s s M X 0 m c X V v d D s s J n F 1 b 3 Q 7 U 2 V j d G l v b j E v R G x v Z z A w L 0 N o Y W 5 n Z W Q g V H l w Z S 5 7 X z E s M n 0 m c X V v d D s s J n F 1 b 3 Q 7 U 2 V j d G l v b j E v R G x v Z z A w L 0 N o Y W 5 n Z W Q g V H l w Z S 5 7 X z I s M 3 0 m c X V v d D s s J n F 1 b 3 Q 7 U 2 V j d G l v b j E v R G x v Z z A w L 0 N o Y W 5 n Z W Q g V H l w Z S 5 7 X z M s N H 0 m c X V v d D s s J n F 1 b 3 Q 7 U 2 V j d G l v b j E v R G x v Z z A w L 0 N o Y W 5 n Z W Q g V H l w Z S 5 7 X z Q s N X 0 m c X V v d D s s J n F 1 b 3 Q 7 U 2 V j d G l v b j E v R G x v Z z A w L 0 N o Y W 5 n Z W Q g V H l w Z S 5 7 X z U s N n 0 m c X V v d D s s J n F 1 b 3 Q 7 U 2 V j d G l v b j E v R G x v Z z A w L 0 N o Y W 5 n Z W Q g V H l w Z S 5 7 X z Y s N 3 0 m c X V v d D s s J n F 1 b 3 Q 7 U 2 V j d G l v b j E v R G x v Z z A w L 0 N o Y W 5 n Z W Q g V H l w Z S 5 7 X z c s O H 0 m c X V v d D s s J n F 1 b 3 Q 7 U 2 V j d G l v b j E v R G x v Z z A w L 0 N o Y W 5 n Z W Q g V H l w Z S 5 7 X z g s O X 0 m c X V v d D s s J n F 1 b 3 Q 7 U 2 V j d G l v b j E v R G x v Z z A w L 0 N o Y W 5 n Z W Q g V H l w Z S 5 7 X z k s M T B 9 J n F 1 b 3 Q 7 L C Z x d W 9 0 O 1 N l Y 3 R p b 2 4 x L 0 R s b 2 c w M C 9 D a G F u Z 2 V k I F R 5 c G U u e 1 8 x M C w x M X 0 m c X V v d D s s J n F 1 b 3 Q 7 U 2 V j d G l v b j E v R G x v Z z A w L 0 N o Y W 5 n Z W Q g V H l w Z S 5 7 X z E x L D E y f S Z x d W 9 0 O y w m c X V v d D t T Z W N 0 a W 9 u M S 9 E b G 9 n M D A v Q 2 h h b m d l Z C B U e X B l L n t f M T I s M T N 9 J n F 1 b 3 Q 7 L C Z x d W 9 0 O 1 N l Y 3 R p b 2 4 x L 0 R s b 2 c w M C 9 D a G F u Z 2 V k I F R 5 c G U u e 1 8 x M y w x N H 0 m c X V v d D s s J n F 1 b 3 Q 7 U 2 V j d G l v b j E v R G x v Z z A w L 0 N o Y W 5 n Z W Q g V H l w Z S 5 7 X z E 0 L D E 1 f S Z x d W 9 0 O y w m c X V v d D t T Z W N 0 a W 9 u M S 9 E b G 9 n M D A v Q 2 h h b m d l Z C B U e X B l L n t f M T U s M T Z 9 J n F 1 b 3 Q 7 L C Z x d W 9 0 O 1 N l Y 3 R p b 2 4 x L 0 R s b 2 c w M C 9 D a G F u Z 2 V k I F R 5 c G U u e 1 8 x N i w x N 3 0 m c X V v d D s s J n F 1 b 3 Q 7 U 2 V j d G l v b j E v R G x v Z z A w L 0 N o Y W 5 n Z W Q g V H l w Z S 5 7 X z E 3 L D E 4 f S Z x d W 9 0 O y w m c X V v d D t T Z W N 0 a W 9 u M S 9 E b G 9 n M D A v Q 2 h h b m d l Z C B U e X B l L n t f M T g s M T l 9 J n F 1 b 3 Q 7 L C Z x d W 9 0 O 1 N l Y 3 R p b 2 4 x L 0 R s b 2 c w M C 9 D a G F u Z 2 V k I F R 5 c G U u e 1 8 x O S w y M H 0 m c X V v d D s s J n F 1 b 3 Q 7 U 2 V j d G l v b j E v R G x v Z z A w L 0 N o Y W 5 n Z W Q g V H l w Z S 5 7 X z I w L D I x f S Z x d W 9 0 O y w m c X V v d D t T Z W N 0 a W 9 u M S 9 E b G 9 n M D A v Q 2 h h b m d l Z C B U e X B l L n t f M j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b G 9 n M D A v Q 2 h h b m d l Z C B U e X B l L n t T d G F y d C B v Z i B G a W x l L D B 9 J n F 1 b 3 Q 7 L C Z x d W 9 0 O 1 N l Y 3 R p b 2 4 x L 0 R s b 2 c w M C 9 D a G F u Z 2 V k I F R 5 c G U u e y w x f S Z x d W 9 0 O y w m c X V v d D t T Z W N 0 a W 9 u M S 9 E b G 9 n M D A v Q 2 h h b m d l Z C B U e X B l L n t f M S w y f S Z x d W 9 0 O y w m c X V v d D t T Z W N 0 a W 9 u M S 9 E b G 9 n M D A v Q 2 h h b m d l Z C B U e X B l L n t f M i w z f S Z x d W 9 0 O y w m c X V v d D t T Z W N 0 a W 9 u M S 9 E b G 9 n M D A v Q 2 h h b m d l Z C B U e X B l L n t f M y w 0 f S Z x d W 9 0 O y w m c X V v d D t T Z W N 0 a W 9 u M S 9 E b G 9 n M D A v Q 2 h h b m d l Z C B U e X B l L n t f N C w 1 f S Z x d W 9 0 O y w m c X V v d D t T Z W N 0 a W 9 u M S 9 E b G 9 n M D A v Q 2 h h b m d l Z C B U e X B l L n t f N S w 2 f S Z x d W 9 0 O y w m c X V v d D t T Z W N 0 a W 9 u M S 9 E b G 9 n M D A v Q 2 h h b m d l Z C B U e X B l L n t f N i w 3 f S Z x d W 9 0 O y w m c X V v d D t T Z W N 0 a W 9 u M S 9 E b G 9 n M D A v Q 2 h h b m d l Z C B U e X B l L n t f N y w 4 f S Z x d W 9 0 O y w m c X V v d D t T Z W N 0 a W 9 u M S 9 E b G 9 n M D A v Q 2 h h b m d l Z C B U e X B l L n t f O C w 5 f S Z x d W 9 0 O y w m c X V v d D t T Z W N 0 a W 9 u M S 9 E b G 9 n M D A v Q 2 h h b m d l Z C B U e X B l L n t f O S w x M H 0 m c X V v d D s s J n F 1 b 3 Q 7 U 2 V j d G l v b j E v R G x v Z z A w L 0 N o Y W 5 n Z W Q g V H l w Z S 5 7 X z E w L D E x f S Z x d W 9 0 O y w m c X V v d D t T Z W N 0 a W 9 u M S 9 E b G 9 n M D A v Q 2 h h b m d l Z C B U e X B l L n t f M T E s M T J 9 J n F 1 b 3 Q 7 L C Z x d W 9 0 O 1 N l Y 3 R p b 2 4 x L 0 R s b 2 c w M C 9 D a G F u Z 2 V k I F R 5 c G U u e 1 8 x M i w x M 3 0 m c X V v d D s s J n F 1 b 3 Q 7 U 2 V j d G l v b j E v R G x v Z z A w L 0 N o Y W 5 n Z W Q g V H l w Z S 5 7 X z E z L D E 0 f S Z x d W 9 0 O y w m c X V v d D t T Z W N 0 a W 9 u M S 9 E b G 9 n M D A v Q 2 h h b m d l Z C B U e X B l L n t f M T Q s M T V 9 J n F 1 b 3 Q 7 L C Z x d W 9 0 O 1 N l Y 3 R p b 2 4 x L 0 R s b 2 c w M C 9 D a G F u Z 2 V k I F R 5 c G U u e 1 8 x N S w x N n 0 m c X V v d D s s J n F 1 b 3 Q 7 U 2 V j d G l v b j E v R G x v Z z A w L 0 N o Y W 5 n Z W Q g V H l w Z S 5 7 X z E 2 L D E 3 f S Z x d W 9 0 O y w m c X V v d D t T Z W N 0 a W 9 u M S 9 E b G 9 n M D A v Q 2 h h b m d l Z C B U e X B l L n t f M T c s M T h 9 J n F 1 b 3 Q 7 L C Z x d W 9 0 O 1 N l Y 3 R p b 2 4 x L 0 R s b 2 c w M C 9 D a G F u Z 2 V k I F R 5 c G U u e 1 8 x O C w x O X 0 m c X V v d D s s J n F 1 b 3 Q 7 U 2 V j d G l v b j E v R G x v Z z A w L 0 N o Y W 5 n Z W Q g V H l w Z S 5 7 X z E 5 L D I w f S Z x d W 9 0 O y w m c X V v d D t T Z W N 0 a W 9 u M S 9 E b G 9 n M D A v Q 2 h h b m d l Z C B U e X B l L n t f M j A s M j F 9 J n F 1 b 3 Q 7 L C Z x d W 9 0 O 1 N l Y 3 R p b 2 4 x L 0 R s b 2 c w M C 9 D a G F u Z 2 V k I F R 5 c G U u e 1 8 y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s b 2 c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9 n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v Z z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w 0 1 7 y j W p K h e G s P e o O c Z 0 A A A A A A g A A A A A A E G Y A A A A B A A A g A A A A S u T O S G T P 7 g K y L w W e 5 Z G O C + 2 a K 6 G V J j g i H B l B 4 s 5 M W g w A A A A A D o A A A A A C A A A g A A A A c 7 + y R u T i O U O g N H f s I 2 5 P U y 7 O x D C b g D I g r n P e Z v q k w 0 9 Q A A A A r 6 t 7 D 0 b k s d Z l P b Y 2 9 7 v L c Z f h Z A j I c 4 E X U J h j n l Q f I q B 2 t s 8 l z B O x 4 8 5 + H K w l e Q F F 1 u J 7 B u C p s B v 9 j R x f 7 W D e q 8 B 1 5 h 0 g M x 3 C r b 9 D n P F k 0 L h A A A A A c a T I d Q X J 8 E D h H d E 3 o I h i 9 j H M y N X b 8 K t Q G + D P T b b E g T i l C 6 N g k 7 r P Q A b m 5 7 1 F r d d S w b k J v l U N q 0 F d K g s 7 5 7 A U S Q = = < / D a t a M a s h u p > 
</file>

<file path=customXml/itemProps1.xml><?xml version="1.0" encoding="utf-8"?>
<ds:datastoreItem xmlns:ds="http://schemas.openxmlformats.org/officeDocument/2006/customXml" ds:itemID="{7E08FF1D-51E6-4EAF-8B71-4ECC77FEA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Sheet1</vt:lpstr>
      <vt:lpstr>FrontIMU55</vt:lpstr>
      <vt:lpstr>FrontIMU63</vt:lpstr>
      <vt:lpstr>FrontIMU62</vt:lpstr>
      <vt:lpstr>FrontIMU57</vt:lpstr>
      <vt:lpstr>FrontIMU58</vt:lpstr>
      <vt:lpstr>FrontIMU61</vt:lpstr>
      <vt:lpstr>FrontIMU65</vt:lpstr>
      <vt:lpstr>BackIMU04</vt:lpstr>
      <vt:lpstr>BackIMU05</vt:lpstr>
      <vt:lpstr>BackIMU06</vt:lpstr>
      <vt:lpstr>BackIMU02</vt:lpstr>
      <vt:lpstr>BackIMU07</vt:lpstr>
      <vt:lpstr>BackIMU11</vt:lpstr>
      <vt:lpstr>Encoder07</vt:lpstr>
      <vt:lpstr>Encoder00</vt:lpstr>
      <vt:lpstr>BackIMU02!datalogFish58</vt:lpstr>
      <vt:lpstr>BackIMU04!datalogFish58</vt:lpstr>
      <vt:lpstr>BackIMU05!datalogFish58</vt:lpstr>
      <vt:lpstr>BackIMU06!datalogFish58</vt:lpstr>
      <vt:lpstr>BackIMU07!datalogFish58</vt:lpstr>
      <vt:lpstr>BackIMU11!datalogFish58</vt:lpstr>
      <vt:lpstr>FrontIMU55!datalogFish58</vt:lpstr>
      <vt:lpstr>FrontIMU57!datalogFish58</vt:lpstr>
      <vt:lpstr>FrontIMU58!datalogFish58</vt:lpstr>
      <vt:lpstr>FrontIMU61!datalogFish58</vt:lpstr>
      <vt:lpstr>FrontIMU62!datalogFish58</vt:lpstr>
      <vt:lpstr>FrontIMU63!datalogFish58</vt:lpstr>
      <vt:lpstr>FrontIMU65!datalogFish5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wel Muhammad Saad Shahid</dc:creator>
  <cp:lastModifiedBy>admin</cp:lastModifiedBy>
  <dcterms:created xsi:type="dcterms:W3CDTF">2021-07-23T02:30:23Z</dcterms:created>
  <dcterms:modified xsi:type="dcterms:W3CDTF">2021-09-01T03:48:29Z</dcterms:modified>
</cp:coreProperties>
</file>